"J1582" t="s">
        <v>37</v>
      </c>
      <c r="K1582">
        <v>95695</v>
      </c>
      <c r="L1582" t="s">
        <v>38</v>
      </c>
    </row>
    <row r="1583" spans="2:12" x14ac:dyDescent="0.25">
      <c r="B1583" t="e">
        <f>INDEX(#REF!,MATCH(A1583,#REF!,0))</f>
        <v>#REF!</v>
      </c>
      <c r="C1583" t="e">
        <f>INDEX(#REF!,MATCH(Shiping_Adress!A1583,#REF!,0))</f>
        <v>#REF!</v>
      </c>
      <c r="D1583" t="e">
        <f>INDEX(#REF!,MATCH(Shiping_Adress!A1583,#REF!,0))</f>
        <v>#REF!</v>
      </c>
      <c r="E1583" t="e">
        <f>INDEX(#REF!,MATCH(Shiping_Adress!A1583,#REF!,0))</f>
        <v>#REF!</v>
      </c>
      <c r="F1583" t="e">
        <f>INDEX(#REF!,MATCH(Shiping_Adress!A1583,#REF!,0))</f>
        <v>#REF!</v>
      </c>
      <c r="G1583" t="s">
        <v>6383</v>
      </c>
      <c r="H1583" t="s">
        <v>21</v>
      </c>
      <c r="I1583" t="s">
        <v>297</v>
      </c>
      <c r="J1583" t="s">
        <v>205</v>
      </c>
      <c r="K1583">
        <v>60610</v>
      </c>
      <c r="L1583" t="s">
        <v>99</v>
      </c>
    </row>
    <row r="1584" spans="2:12" x14ac:dyDescent="0.25">
      <c r="B1584" t="e">
        <f>INDEX(#REF!,MATCH(A1584,#REF!,0))</f>
        <v>#REF!</v>
      </c>
      <c r="C1584" t="e">
        <f>INDEX(#REF!,MATCH(Shiping_Adress!A1584,#REF!,0))</f>
        <v>#REF!</v>
      </c>
      <c r="D1584" t="e">
        <f>INDEX(#REF!,MATCH(Shiping_Adress!A1584,#REF!,0))</f>
        <v>#REF!</v>
      </c>
      <c r="E1584" t="e">
        <f>INDEX(#REF!,MATCH(Shiping_Adress!A1584,#REF!,0))</f>
        <v>#REF!</v>
      </c>
      <c r="F1584" t="e">
        <f>INDEX(#REF!,MATCH(Shiping_Adress!A1584,#REF!,0))</f>
        <v>#REF!</v>
      </c>
      <c r="G1584" t="s">
        <v>6386</v>
      </c>
      <c r="H1584" t="s">
        <v>21</v>
      </c>
      <c r="I1584" t="s">
        <v>260</v>
      </c>
      <c r="J1584" t="s">
        <v>261</v>
      </c>
      <c r="K1584">
        <v>10035</v>
      </c>
      <c r="L1584" t="s">
        <v>142</v>
      </c>
    </row>
    <row r="1585" spans="2:12" x14ac:dyDescent="0.25">
      <c r="B1585" t="e">
        <f>INDEX(#REF!,MATCH(A1585,#REF!,0))</f>
        <v>#REF!</v>
      </c>
      <c r="C1585" t="e">
        <f>INDEX(#REF!,MATCH(Shiping_Adress!A1585,#REF!,0))</f>
        <v>#REF!</v>
      </c>
      <c r="D1585" t="e">
        <f>INDEX(#REF!,MATCH(Shiping_Adress!A1585,#REF!,0))</f>
        <v>#REF!</v>
      </c>
      <c r="E1585" t="e">
        <f>INDEX(#REF!,MATCH(Shiping_Adress!A1585,#REF!,0))</f>
        <v>#REF!</v>
      </c>
      <c r="F1585" t="e">
        <f>INDEX(#REF!,MATCH(Shiping_Adress!A1585,#REF!,0))</f>
        <v>#REF!</v>
      </c>
      <c r="G1585" t="s">
        <v>6387</v>
      </c>
      <c r="H1585" t="s">
        <v>21</v>
      </c>
      <c r="I1585" t="s">
        <v>6388</v>
      </c>
      <c r="J1585" t="s">
        <v>98</v>
      </c>
      <c r="K1585">
        <v>77489</v>
      </c>
      <c r="L1585" t="s">
        <v>99</v>
      </c>
    </row>
    <row r="1586" spans="2:12" x14ac:dyDescent="0.25">
      <c r="B1586" t="e">
        <f>INDEX(#REF!,MATCH(A1586,#REF!,0))</f>
        <v>#REF!</v>
      </c>
      <c r="C1586" t="e">
        <f>INDEX(#REF!,MATCH(Shiping_Adress!A1586,#REF!,0))</f>
        <v>#REF!</v>
      </c>
      <c r="D1586" t="e">
        <f>INDEX(#REF!,MATCH(Shiping_Adress!A1586,#REF!,0))</f>
        <v>#REF!</v>
      </c>
      <c r="E1586" t="e">
        <f>INDEX(#REF!,MATCH(Shiping_Adress!A1586,#REF!,0))</f>
        <v>#REF!</v>
      </c>
      <c r="F1586" t="e">
        <f>INDEX(#REF!,MATCH(Shiping_Adress!A1586,#REF!,0))</f>
        <v>#REF!</v>
      </c>
      <c r="G1586" t="s">
        <v>6389</v>
      </c>
      <c r="H1586" t="s">
        <v>21</v>
      </c>
      <c r="I1586" t="s">
        <v>178</v>
      </c>
      <c r="J1586" t="s">
        <v>98</v>
      </c>
      <c r="K1586">
        <v>77036</v>
      </c>
      <c r="L1586" t="s">
        <v>99</v>
      </c>
    </row>
    <row r="1587" spans="2:12" x14ac:dyDescent="0.25">
      <c r="B1587" t="e">
        <f>INDEX(#REF!,MATCH(A1587,#REF!,0))</f>
        <v>#REF!</v>
      </c>
      <c r="C1587" t="e">
        <f>INDEX(#REF!,MATCH(Shiping_Adress!A1587,#REF!,0))</f>
        <v>#REF!</v>
      </c>
      <c r="D1587" t="e">
        <f>INDEX(#REF!,MATCH(Shiping_Adress!A1587,#REF!,0))</f>
        <v>#REF!</v>
      </c>
      <c r="E1587" t="e">
        <f>INDEX(#REF!,MATCH(Shiping_Adress!A1587,#REF!,0))</f>
        <v>#REF!</v>
      </c>
      <c r="F1587" t="e">
        <f>INDEX(#REF!,MATCH(Shiping_Adress!A1587,#REF!,0))</f>
        <v>#REF!</v>
      </c>
      <c r="G1587" t="s">
        <v>6392</v>
      </c>
      <c r="H1587" t="s">
        <v>21</v>
      </c>
      <c r="I1587" t="s">
        <v>322</v>
      </c>
      <c r="J1587" t="s">
        <v>1484</v>
      </c>
      <c r="K1587">
        <v>39212</v>
      </c>
      <c r="L1587" t="s">
        <v>24</v>
      </c>
    </row>
    <row r="1588" spans="2:12" x14ac:dyDescent="0.25">
      <c r="B1588" t="e">
        <f>INDEX(#REF!,MATCH(A1588,#REF!,0))</f>
        <v>#REF!</v>
      </c>
      <c r="C1588" t="e">
        <f>INDEX(#REF!,MATCH(Shiping_Adress!A1588,#REF!,0))</f>
        <v>#REF!</v>
      </c>
      <c r="D1588" t="e">
        <f>INDEX(#REF!,MATCH(Shiping_Adress!A1588,#REF!,0))</f>
        <v>#REF!</v>
      </c>
      <c r="E1588" t="e">
        <f>INDEX(#REF!,MATCH(Shiping_Adress!A1588,#REF!,0))</f>
        <v>#REF!</v>
      </c>
      <c r="F1588" t="e">
        <f>INDEX(#REF!,MATCH(Shiping_Adress!A1588,#REF!,0))</f>
        <v>#REF!</v>
      </c>
      <c r="G1588" t="s">
        <v>6395</v>
      </c>
      <c r="H1588" t="s">
        <v>21</v>
      </c>
      <c r="I1588" t="s">
        <v>260</v>
      </c>
      <c r="J1588" t="s">
        <v>261</v>
      </c>
      <c r="K1588">
        <v>10009</v>
      </c>
      <c r="L1588" t="s">
        <v>142</v>
      </c>
    </row>
    <row r="1589" spans="2:12" x14ac:dyDescent="0.25">
      <c r="B1589" t="e">
        <f>INDEX(#REF!,MATCH(A1589,#REF!,0))</f>
        <v>#REF!</v>
      </c>
      <c r="C1589" t="e">
        <f>INDEX(#REF!,MATCH(Shiping_Adress!A1589,#REF!,0))</f>
        <v>#REF!</v>
      </c>
      <c r="D1589" t="e">
        <f>INDEX(#REF!,MATCH(Shiping_Adress!A1589,#REF!,0))</f>
        <v>#REF!</v>
      </c>
      <c r="E1589" t="e">
        <f>INDEX(#REF!,MATCH(Shiping_Adress!A1589,#REF!,0))</f>
        <v>#REF!</v>
      </c>
      <c r="F1589" t="e">
        <f>INDEX(#REF!,MATCH(Shiping_Adress!A1589,#REF!,0))</f>
        <v>#REF!</v>
      </c>
      <c r="G1589" t="s">
        <v>6396</v>
      </c>
      <c r="H1589" t="s">
        <v>21</v>
      </c>
      <c r="I1589" t="s">
        <v>4069</v>
      </c>
      <c r="J1589" t="s">
        <v>304</v>
      </c>
      <c r="K1589">
        <v>85281</v>
      </c>
      <c r="L1589" t="s">
        <v>38</v>
      </c>
    </row>
    <row r="1590" spans="2:12" x14ac:dyDescent="0.25">
      <c r="B1590" t="e">
        <f>INDEX(#REF!,MATCH(A1590,#REF!,0))</f>
        <v>#REF!</v>
      </c>
      <c r="C1590" t="e">
        <f>INDEX(#REF!,MATCH(Shiping_Adress!A1590,#REF!,0))</f>
        <v>#REF!</v>
      </c>
      <c r="D1590" t="e">
        <f>INDEX(#REF!,MATCH(Shiping_Adress!A1590,#REF!,0))</f>
        <v>#REF!</v>
      </c>
      <c r="E1590" t="e">
        <f>INDEX(#REF!,MATCH(Shiping_Adress!A1590,#REF!,0))</f>
        <v>#REF!</v>
      </c>
      <c r="F1590" t="e">
        <f>INDEX(#REF!,MATCH(Shiping_Adress!A1590,#REF!,0))</f>
        <v>#REF!</v>
      </c>
      <c r="G1590" t="s">
        <v>6397</v>
      </c>
      <c r="H1590" t="s">
        <v>21</v>
      </c>
      <c r="I1590" t="s">
        <v>1518</v>
      </c>
      <c r="J1590" t="s">
        <v>82</v>
      </c>
      <c r="K1590">
        <v>28540</v>
      </c>
      <c r="L1590" t="s">
        <v>24</v>
      </c>
    </row>
    <row r="1591" spans="2:12" x14ac:dyDescent="0.25">
      <c r="B1591" t="e">
        <f>INDEX(#REF!,MATCH(A1591,#REF!,0))</f>
        <v>#REF!</v>
      </c>
      <c r="C1591" t="e">
        <f>INDEX(#REF!,MATCH(Shiping_Adress!A1591,#REF!,0))</f>
        <v>#REF!</v>
      </c>
      <c r="D1591" t="e">
        <f>INDEX(#REF!,MATCH(Shiping_Adress!A1591,#REF!,0))</f>
        <v>#REF!</v>
      </c>
      <c r="E1591" t="e">
        <f>INDEX(#REF!,MATCH(Shiping_Adress!A1591,#REF!,0))</f>
        <v>#REF!</v>
      </c>
      <c r="F1591" t="e">
        <f>INDEX(#REF!,MATCH(Shiping_Adress!A1591,#REF!,0))</f>
        <v>#REF!</v>
      </c>
      <c r="G1591" t="s">
        <v>6400</v>
      </c>
      <c r="H1591" t="s">
        <v>21</v>
      </c>
      <c r="I1591" t="s">
        <v>140</v>
      </c>
      <c r="J1591" t="s">
        <v>141</v>
      </c>
      <c r="K1591">
        <v>19134</v>
      </c>
      <c r="L1591" t="s">
        <v>142</v>
      </c>
    </row>
    <row r="1592" spans="2:12" x14ac:dyDescent="0.25">
      <c r="B1592" t="e">
        <f>INDEX(#REF!,MATCH(A1592,#REF!,0))</f>
        <v>#REF!</v>
      </c>
      <c r="C1592" t="e">
        <f>INDEX(#REF!,MATCH(Shiping_Adress!A1592,#REF!,0))</f>
        <v>#REF!</v>
      </c>
      <c r="D1592" t="e">
        <f>INDEX(#REF!,MATCH(Shiping_Adress!A1592,#REF!,0))</f>
        <v>#REF!</v>
      </c>
      <c r="E1592" t="e">
        <f>INDEX(#REF!,MATCH(Shiping_Adress!A1592,#REF!,0))</f>
        <v>#REF!</v>
      </c>
      <c r="F1592" t="e">
        <f>INDEX(#REF!,MATCH(Shiping_Adress!A1592,#REF!,0))</f>
        <v>#REF!</v>
      </c>
      <c r="G1592" t="s">
        <v>6403</v>
      </c>
      <c r="H1592" t="s">
        <v>21</v>
      </c>
      <c r="I1592" t="s">
        <v>796</v>
      </c>
      <c r="J1592" t="s">
        <v>492</v>
      </c>
      <c r="K1592">
        <v>44312</v>
      </c>
      <c r="L1592" t="s">
        <v>142</v>
      </c>
    </row>
    <row r="1593" spans="2:12" x14ac:dyDescent="0.25">
      <c r="B1593" t="e">
        <f>INDEX(#REF!,MATCH(A1593,#REF!,0))</f>
        <v>#REF!</v>
      </c>
      <c r="C1593" t="e">
        <f>INDEX(#REF!,MATCH(Shiping_Adress!A1593,#REF!,0))</f>
        <v>#REF!</v>
      </c>
      <c r="D1593" t="e">
        <f>INDEX(#REF!,MATCH(Shiping_Adress!A1593,#REF!,0))</f>
        <v>#REF!</v>
      </c>
      <c r="E1593" t="e">
        <f>INDEX(#REF!,MATCH(Shiping_Adress!A1593,#REF!,0))</f>
        <v>#REF!</v>
      </c>
      <c r="F1593" t="e">
        <f>INDEX(#REF!,MATCH(Shiping_Adress!A1593,#REF!,0))</f>
        <v>#REF!</v>
      </c>
      <c r="G1593" t="s">
        <v>6404</v>
      </c>
      <c r="H1593" t="s">
        <v>21</v>
      </c>
      <c r="I1593" t="s">
        <v>943</v>
      </c>
      <c r="J1593" t="s">
        <v>37</v>
      </c>
      <c r="K1593">
        <v>92037</v>
      </c>
      <c r="L1593" t="s">
        <v>38</v>
      </c>
    </row>
    <row r="1594" spans="2:12" x14ac:dyDescent="0.25">
      <c r="B1594" t="e">
        <f>INDEX(#REF!,MATCH(A1594,#REF!,0))</f>
        <v>#REF!</v>
      </c>
      <c r="C1594" t="e">
        <f>INDEX(#REF!,MATCH(Shiping_Adress!A1594,#REF!,0))</f>
        <v>#REF!</v>
      </c>
      <c r="D1594" t="e">
        <f>INDEX(#REF!,MATCH(Shiping_Adress!A1594,#REF!,0))</f>
        <v>#REF!</v>
      </c>
      <c r="E1594" t="e">
        <f>INDEX(#REF!,MATCH(Shiping_Adress!A1594,#REF!,0))</f>
        <v>#REF!</v>
      </c>
      <c r="F1594" t="e">
        <f>INDEX(#REF!,MATCH(Shiping_Adress!A1594,#REF!,0))</f>
        <v>#REF!</v>
      </c>
      <c r="G1594" t="s">
        <v>6407</v>
      </c>
      <c r="H1594" t="s">
        <v>21</v>
      </c>
      <c r="I1594" t="s">
        <v>3484</v>
      </c>
      <c r="J1594" t="s">
        <v>37</v>
      </c>
      <c r="K1594">
        <v>93727</v>
      </c>
      <c r="L1594" t="s">
        <v>38</v>
      </c>
    </row>
    <row r="1595" spans="2:12" x14ac:dyDescent="0.25">
      <c r="B1595" t="e">
        <f>INDEX(#REF!,MATCH(A1595,#REF!,0))</f>
        <v>#REF!</v>
      </c>
      <c r="C1595" t="e">
        <f>INDEX(#REF!,MATCH(Shiping_Adress!A1595,#REF!,0))</f>
        <v>#REF!</v>
      </c>
      <c r="D1595" t="e">
        <f>INDEX(#REF!,MATCH(Shiping_Adress!A1595,#REF!,0))</f>
        <v>#REF!</v>
      </c>
      <c r="E1595" t="e">
        <f>INDEX(#REF!,MATCH(Shiping_Adress!A1595,#REF!,0))</f>
        <v>#REF!</v>
      </c>
      <c r="F1595" t="e">
        <f>INDEX(#REF!,MATCH(Shiping_Adress!A1595,#REF!,0))</f>
        <v>#REF!</v>
      </c>
      <c r="G1595" t="s">
        <v>6410</v>
      </c>
      <c r="H1595" t="s">
        <v>21</v>
      </c>
      <c r="I1595" t="s">
        <v>6411</v>
      </c>
      <c r="J1595" t="s">
        <v>98</v>
      </c>
      <c r="K1595">
        <v>77581</v>
      </c>
      <c r="L1595" t="s">
        <v>99</v>
      </c>
    </row>
    <row r="1596" spans="2:12" x14ac:dyDescent="0.25">
      <c r="B1596" t="e">
        <f>INDEX(#REF!,MATCH(A1596,#REF!,0))</f>
        <v>#REF!</v>
      </c>
      <c r="C1596" t="e">
        <f>INDEX(#REF!,MATCH(Shiping_Adress!A1596,#REF!,0))</f>
        <v>#REF!</v>
      </c>
      <c r="D1596" t="e">
        <f>INDEX(#REF!,MATCH(Shiping_Adress!A1596,#REF!,0))</f>
        <v>#REF!</v>
      </c>
      <c r="E1596" t="e">
        <f>INDEX(#REF!,MATCH(Shiping_Adress!A1596,#REF!,0))</f>
        <v>#REF!</v>
      </c>
      <c r="F1596" t="e">
        <f>INDEX(#REF!,MATCH(Shiping_Adress!A1596,#REF!,0))</f>
        <v>#REF!</v>
      </c>
      <c r="G1596" t="s">
        <v>6412</v>
      </c>
      <c r="H1596" t="s">
        <v>21</v>
      </c>
      <c r="I1596" t="s">
        <v>1461</v>
      </c>
      <c r="J1596" t="s">
        <v>248</v>
      </c>
      <c r="K1596">
        <v>47374</v>
      </c>
      <c r="L1596" t="s">
        <v>99</v>
      </c>
    </row>
    <row r="1597" spans="2:12" x14ac:dyDescent="0.25">
      <c r="B1597" t="e">
        <f>INDEX(#REF!,MATCH(A1597,#REF!,0))</f>
        <v>#REF!</v>
      </c>
      <c r="C1597" t="e">
        <f>INDEX(#REF!,MATCH(Shiping_Adress!A1597,#REF!,0))</f>
        <v>#REF!</v>
      </c>
      <c r="D1597" t="e">
        <f>INDEX(#REF!,MATCH(Shiping_Adress!A1597,#REF!,0))</f>
        <v>#REF!</v>
      </c>
      <c r="E1597" t="e">
        <f>INDEX(#REF!,MATCH(Shiping_Adress!A1597,#REF!,0))</f>
        <v>#REF!</v>
      </c>
      <c r="F1597" t="e">
        <f>INDEX(#REF!,MATCH(Shiping_Adress!A1597,#REF!,0))</f>
        <v>#REF!</v>
      </c>
      <c r="G1597" t="s">
        <v>6413</v>
      </c>
      <c r="H1597" t="s">
        <v>21</v>
      </c>
      <c r="I1597" t="s">
        <v>140</v>
      </c>
      <c r="J1597" t="s">
        <v>141</v>
      </c>
      <c r="K1597">
        <v>19134</v>
      </c>
      <c r="L1597" t="s">
        <v>142</v>
      </c>
    </row>
    <row r="1598" spans="2:12" x14ac:dyDescent="0.25">
      <c r="B1598" t="e">
        <f>INDEX(#REF!,MATCH(A1598,#REF!,0))</f>
        <v>#REF!</v>
      </c>
      <c r="C1598" t="e">
        <f>INDEX(#REF!,MATCH(Shiping_Adress!A1598,#REF!,0))</f>
        <v>#REF!</v>
      </c>
      <c r="D1598" t="e">
        <f>INDEX(#REF!,MATCH(Shiping_Adress!A1598,#REF!,0))</f>
        <v>#REF!</v>
      </c>
      <c r="E1598" t="e">
        <f>INDEX(#REF!,MATCH(Shiping_Adress!A1598,#REF!,0))</f>
        <v>#REF!</v>
      </c>
      <c r="F1598" t="e">
        <f>INDEX(#REF!,MATCH(Shiping_Adress!A1598,#REF!,0))</f>
        <v>#REF!</v>
      </c>
      <c r="G1598" t="s">
        <v>6414</v>
      </c>
      <c r="H1598" t="s">
        <v>21</v>
      </c>
      <c r="I1598" t="s">
        <v>6415</v>
      </c>
      <c r="J1598" t="s">
        <v>37</v>
      </c>
      <c r="K1598">
        <v>94403</v>
      </c>
      <c r="L1598" t="s">
        <v>38</v>
      </c>
    </row>
    <row r="1599" spans="2:12" x14ac:dyDescent="0.25">
      <c r="B1599" t="e">
        <f>INDEX(#REF!,MATCH(A1599,#REF!,0))</f>
        <v>#REF!</v>
      </c>
      <c r="C1599" t="e">
        <f>INDEX(#REF!,MATCH(Shiping_Adress!A1599,#REF!,0))</f>
        <v>#REF!</v>
      </c>
      <c r="D1599" t="e">
        <f>INDEX(#REF!,MATCH(Shiping_Adress!A1599,#REF!,0))</f>
        <v>#REF!</v>
      </c>
      <c r="E1599" t="e">
        <f>INDEX(#REF!,MATCH(Shiping_Adress!A1599,#REF!,0))</f>
        <v>#REF!</v>
      </c>
      <c r="F1599" t="e">
        <f>INDEX(#REF!,MATCH(Shiping_Adress!A1599,#REF!,0))</f>
        <v>#REF!</v>
      </c>
      <c r="G1599" t="s">
        <v>6416</v>
      </c>
      <c r="H1599" t="s">
        <v>21</v>
      </c>
      <c r="I1599" t="s">
        <v>3195</v>
      </c>
      <c r="J1599" t="s">
        <v>37</v>
      </c>
      <c r="K1599">
        <v>94601</v>
      </c>
      <c r="L1599" t="s">
        <v>38</v>
      </c>
    </row>
    <row r="1600" spans="2:12" x14ac:dyDescent="0.25">
      <c r="B1600" t="e">
        <f>INDEX(#REF!,MATCH(A1600,#REF!,0))</f>
        <v>#REF!</v>
      </c>
      <c r="C1600" t="e">
        <f>INDEX(#REF!,MATCH(Shiping_Adress!A1600,#REF!,0))</f>
        <v>#REF!</v>
      </c>
      <c r="D1600" t="e">
        <f>INDEX(#REF!,MATCH(Shiping_Adress!A1600,#REF!,0))</f>
        <v>#REF!</v>
      </c>
      <c r="E1600" t="e">
        <f>INDEX(#REF!,MATCH(Shiping_Adress!A1600,#REF!,0))</f>
        <v>#REF!</v>
      </c>
      <c r="F1600" t="e">
        <f>INDEX(#REF!,MATCH(Shiping_Adress!A1600,#REF!,0))</f>
        <v>#REF!</v>
      </c>
      <c r="G1600" t="s">
        <v>6417</v>
      </c>
      <c r="H1600" t="s">
        <v>21</v>
      </c>
      <c r="I1600" t="s">
        <v>260</v>
      </c>
      <c r="J1600" t="s">
        <v>261</v>
      </c>
      <c r="K1600">
        <v>10024</v>
      </c>
      <c r="L1600" t="s">
        <v>142</v>
      </c>
    </row>
    <row r="1601" spans="2:12" x14ac:dyDescent="0.25">
      <c r="B1601" t="e">
        <f>INDEX(#REF!,MATCH(A1601,#REF!,0))</f>
        <v>#REF!</v>
      </c>
      <c r="C1601" t="e">
        <f>INDEX(#REF!,MATCH(Shiping_Adress!A1601,#REF!,0))</f>
        <v>#REF!</v>
      </c>
      <c r="D1601" t="e">
        <f>INDEX(#REF!,MATCH(Shiping_Adress!A1601,#REF!,0))</f>
        <v>#REF!</v>
      </c>
      <c r="E1601" t="e">
        <f>INDEX(#REF!,MATCH(Shiping_Adress!A1601,#REF!,0))</f>
        <v>#REF!</v>
      </c>
      <c r="F1601" t="e">
        <f>INDEX(#REF!,MATCH(Shiping_Adress!A1601,#REF!,0))</f>
        <v>#REF!</v>
      </c>
      <c r="G1601" t="s">
        <v>6418</v>
      </c>
      <c r="H1601" t="s">
        <v>21</v>
      </c>
      <c r="I1601" t="s">
        <v>1115</v>
      </c>
      <c r="J1601" t="s">
        <v>783</v>
      </c>
      <c r="K1601">
        <v>8701</v>
      </c>
      <c r="L1601" t="s">
        <v>142</v>
      </c>
    </row>
    <row r="1602" spans="2:12" x14ac:dyDescent="0.25">
      <c r="B1602" t="e">
        <f>INDEX(#REF!,MATCH(A1602,#REF!,0))</f>
        <v>#REF!</v>
      </c>
      <c r="C1602" t="e">
        <f>INDEX(#REF!,MATCH(Shiping_Adress!A1602,#REF!,0))</f>
        <v>#REF!</v>
      </c>
      <c r="D1602" t="e">
        <f>INDEX(#REF!,MATCH(Shiping_Adress!A1602,#REF!,0))</f>
        <v>#REF!</v>
      </c>
      <c r="E1602" t="e">
        <f>INDEX(#REF!,MATCH(Shiping_Adress!A1602,#REF!,0))</f>
        <v>#REF!</v>
      </c>
      <c r="F1602" t="e">
        <f>INDEX(#REF!,MATCH(Shiping_Adress!A1602,#REF!,0))</f>
        <v>#REF!</v>
      </c>
      <c r="G1602" t="s">
        <v>6419</v>
      </c>
      <c r="H1602" t="s">
        <v>21</v>
      </c>
      <c r="I1602" t="s">
        <v>4069</v>
      </c>
      <c r="J1602" t="s">
        <v>304</v>
      </c>
      <c r="K1602">
        <v>85281</v>
      </c>
      <c r="L1602" t="s">
        <v>38</v>
      </c>
    </row>
    <row r="1603" spans="2:12" x14ac:dyDescent="0.25">
      <c r="B1603" t="e">
        <f>INDEX(#REF!,MATCH(A1603,#REF!,0))</f>
        <v>#REF!</v>
      </c>
      <c r="C1603" t="e">
        <f>INDEX(#REF!,MATCH(Shiping_Adress!A1603,#REF!,0))</f>
        <v>#REF!</v>
      </c>
      <c r="D1603" t="e">
        <f>INDEX(#REF!,MATCH(Shiping_Adress!A1603,#REF!,0))</f>
        <v>#REF!</v>
      </c>
      <c r="E1603" t="e">
        <f>INDEX(#REF!,MATCH(Shiping_Adress!A1603,#REF!,0))</f>
        <v>#REF!</v>
      </c>
      <c r="F1603" t="e">
        <f>INDEX(#REF!,MATCH(Shiping_Adress!A1603,#REF!,0))</f>
        <v>#REF!</v>
      </c>
      <c r="G1603" t="s">
        <v>6424</v>
      </c>
      <c r="H1603" t="s">
        <v>21</v>
      </c>
      <c r="I1603" t="s">
        <v>260</v>
      </c>
      <c r="J1603" t="s">
        <v>261</v>
      </c>
      <c r="K1603">
        <v>10035</v>
      </c>
      <c r="L1603" t="s">
        <v>142</v>
      </c>
    </row>
    <row r="1604" spans="2:12" x14ac:dyDescent="0.25">
      <c r="B1604" t="e">
        <f>INDEX(#REF!,MATCH(A1604,#REF!,0))</f>
        <v>#REF!</v>
      </c>
      <c r="C1604" t="e">
        <f>INDEX(#REF!,MATCH(Shiping_Adress!A1604,#REF!,0))</f>
        <v>#REF!</v>
      </c>
      <c r="D1604" t="e">
        <f>INDEX(#REF!,MATCH(Shiping_Adress!A1604,#REF!,0))</f>
        <v>#REF!</v>
      </c>
      <c r="E1604" t="e">
        <f>INDEX(#REF!,MATCH(Shiping_Adress!A1604,#REF!,0))</f>
        <v>#REF!</v>
      </c>
      <c r="F1604" t="e">
        <f>INDEX(#REF!,MATCH(Shiping_Adress!A1604,#REF!,0))</f>
        <v>#REF!</v>
      </c>
      <c r="G1604" t="s">
        <v>6425</v>
      </c>
      <c r="H1604" t="s">
        <v>21</v>
      </c>
      <c r="I1604" t="s">
        <v>260</v>
      </c>
      <c r="J1604" t="s">
        <v>261</v>
      </c>
      <c r="K1604">
        <v>10009</v>
      </c>
      <c r="L1604" t="s">
        <v>142</v>
      </c>
    </row>
    <row r="1605" spans="2:12" x14ac:dyDescent="0.25">
      <c r="B1605" t="e">
        <f>INDEX(#REF!,MATCH(A1605,#REF!,0))</f>
        <v>#REF!</v>
      </c>
      <c r="C1605" t="e">
        <f>INDEX(#REF!,MATCH(Shiping_Adress!A1605,#REF!,0))</f>
        <v>#REF!</v>
      </c>
      <c r="D1605" t="e">
        <f>INDEX(#REF!,MATCH(Shiping_Adress!A1605,#REF!,0))</f>
        <v>#REF!</v>
      </c>
      <c r="E1605" t="e">
        <f>INDEX(#REF!,MATCH(Shiping_Adress!A1605,#REF!,0))</f>
        <v>#REF!</v>
      </c>
      <c r="F1605" t="e">
        <f>INDEX(#REF!,MATCH(Shiping_Adress!A1605,#REF!,0))</f>
        <v>#REF!</v>
      </c>
      <c r="G1605" t="s">
        <v>6426</v>
      </c>
      <c r="H1605" t="s">
        <v>21</v>
      </c>
      <c r="I1605" t="s">
        <v>178</v>
      </c>
      <c r="J1605" t="s">
        <v>98</v>
      </c>
      <c r="K1605">
        <v>77095</v>
      </c>
      <c r="L1605" t="s">
        <v>99</v>
      </c>
    </row>
    <row r="1606" spans="2:12" x14ac:dyDescent="0.25">
      <c r="B1606" t="e">
        <f>INDEX(#REF!,MATCH(A1606,#REF!,0))</f>
        <v>#REF!</v>
      </c>
      <c r="C1606" t="e">
        <f>INDEX(#REF!,MATCH(Shiping_Adress!A1606,#REF!,0))</f>
        <v>#REF!</v>
      </c>
      <c r="D1606" t="e">
        <f>INDEX(#REF!,MATCH(Shiping_Adress!A1606,#REF!,0))</f>
        <v>#REF!</v>
      </c>
      <c r="E1606" t="e">
        <f>INDEX(#REF!,MATCH(Shiping_Adress!A1606,#REF!,0))</f>
        <v>#REF!</v>
      </c>
      <c r="F1606" t="e">
        <f>INDEX(#REF!,MATCH(Shiping_Adress!A1606,#REF!,0))</f>
        <v>#REF!</v>
      </c>
      <c r="G1606" t="s">
        <v>6429</v>
      </c>
      <c r="H1606" t="s">
        <v>21</v>
      </c>
      <c r="I1606" t="s">
        <v>2851</v>
      </c>
      <c r="J1606" t="s">
        <v>37</v>
      </c>
      <c r="K1606">
        <v>92503</v>
      </c>
      <c r="L1606" t="s">
        <v>38</v>
      </c>
    </row>
    <row r="1607" spans="2:12" x14ac:dyDescent="0.25">
      <c r="B1607" t="e">
        <f>INDEX(#REF!,MATCH(A1607,#REF!,0))</f>
        <v>#REF!</v>
      </c>
      <c r="C1607" t="e">
        <f>INDEX(#REF!,MATCH(Shiping_Adress!A1607,#REF!,0))</f>
        <v>#REF!</v>
      </c>
      <c r="D1607" t="e">
        <f>INDEX(#REF!,MATCH(Shiping_Adress!A1607,#REF!,0))</f>
        <v>#REF!</v>
      </c>
      <c r="E1607" t="e">
        <f>INDEX(#REF!,MATCH(Shiping_Adress!A1607,#REF!,0))</f>
        <v>#REF!</v>
      </c>
      <c r="F1607" t="e">
        <f>INDEX(#REF!,MATCH(Shiping_Adress!A1607,#REF!,0))</f>
        <v>#REF!</v>
      </c>
      <c r="G1607" t="s">
        <v>6430</v>
      </c>
      <c r="H1607" t="s">
        <v>21</v>
      </c>
      <c r="I1607" t="s">
        <v>741</v>
      </c>
      <c r="J1607" t="s">
        <v>742</v>
      </c>
      <c r="K1607">
        <v>6824</v>
      </c>
      <c r="L1607" t="s">
        <v>142</v>
      </c>
    </row>
    <row r="1608" spans="2:12" x14ac:dyDescent="0.25">
      <c r="B1608" t="e">
        <f>INDEX(#REF!,MATCH(A1608,#REF!,0))</f>
        <v>#REF!</v>
      </c>
      <c r="C1608" t="e">
        <f>INDEX(#REF!,MATCH(Shiping_Adress!A1608,#REF!,0))</f>
        <v>#REF!</v>
      </c>
      <c r="D1608" t="e">
        <f>INDEX(#REF!,MATCH(Shiping_Adress!A1608,#REF!,0))</f>
        <v>#REF!</v>
      </c>
      <c r="E1608" t="e">
        <f>INDEX(#REF!,MATCH(Shiping_Adress!A1608,#REF!,0))</f>
        <v>#REF!</v>
      </c>
      <c r="F1608" t="e">
        <f>INDEX(#REF!,MATCH(Shiping_Adress!A1608,#REF!,0))</f>
        <v>#REF!</v>
      </c>
      <c r="G1608" t="s">
        <v>6431</v>
      </c>
      <c r="H1608" t="s">
        <v>21</v>
      </c>
      <c r="I1608" t="s">
        <v>260</v>
      </c>
      <c r="J1608" t="s">
        <v>261</v>
      </c>
      <c r="K1608">
        <v>10024</v>
      </c>
      <c r="L1608" t="s">
        <v>142</v>
      </c>
    </row>
    <row r="1609" spans="2:12" x14ac:dyDescent="0.25">
      <c r="B1609" t="e">
        <f>INDEX(#REF!,MATCH(A1609,#REF!,0))</f>
        <v>#REF!</v>
      </c>
      <c r="C1609" t="e">
        <f>INDEX(#REF!,MATCH(Shiping_Adress!A1609,#REF!,0))</f>
        <v>#REF!</v>
      </c>
      <c r="D1609" t="e">
        <f>INDEX(#REF!,MATCH(Shiping_Adress!A1609,#REF!,0))</f>
        <v>#REF!</v>
      </c>
      <c r="E1609" t="e">
        <f>INDEX(#REF!,MATCH(Shiping_Adress!A1609,#REF!,0))</f>
        <v>#REF!</v>
      </c>
      <c r="F1609" t="e">
        <f>INDEX(#REF!,MATCH(Shiping_Adress!A1609,#REF!,0))</f>
        <v>#REF!</v>
      </c>
      <c r="G1609" t="s">
        <v>6434</v>
      </c>
      <c r="H1609" t="s">
        <v>21</v>
      </c>
      <c r="I1609" t="s">
        <v>178</v>
      </c>
      <c r="J1609" t="s">
        <v>98</v>
      </c>
      <c r="K1609">
        <v>77095</v>
      </c>
      <c r="L1609" t="s">
        <v>99</v>
      </c>
    </row>
    <row r="1610" spans="2:12" x14ac:dyDescent="0.25">
      <c r="B1610" t="e">
        <f>INDEX(#REF!,MATCH(A1610,#REF!,0))</f>
        <v>#REF!</v>
      </c>
      <c r="C1610" t="e">
        <f>INDEX(#REF!,MATCH(Shiping_Adress!A1610,#REF!,0))</f>
        <v>#REF!</v>
      </c>
      <c r="D1610" t="e">
        <f>INDEX(#REF!,MATCH(Shiping_Adress!A1610,#REF!,0))</f>
        <v>#REF!</v>
      </c>
      <c r="E1610" t="e">
        <f>INDEX(#REF!,MATCH(Shiping_Adress!A1610,#REF!,0))</f>
        <v>#REF!</v>
      </c>
      <c r="F1610" t="e">
        <f>INDEX(#REF!,MATCH(Shiping_Adress!A1610,#REF!,0))</f>
        <v>#REF!</v>
      </c>
      <c r="G1610" t="s">
        <v>6439</v>
      </c>
      <c r="H1610" t="s">
        <v>21</v>
      </c>
      <c r="I1610" t="s">
        <v>1123</v>
      </c>
      <c r="J1610" t="s">
        <v>313</v>
      </c>
      <c r="K1610">
        <v>22204</v>
      </c>
      <c r="L1610" t="s">
        <v>24</v>
      </c>
    </row>
    <row r="1611" spans="2:12" x14ac:dyDescent="0.25">
      <c r="B1611" t="e">
        <f>INDEX(#REF!,MATCH(A1611,#REF!,0))</f>
        <v>#REF!</v>
      </c>
      <c r="C1611" t="e">
        <f>INDEX(#REF!,MATCH(Shiping_Adress!A1611,#REF!,0))</f>
        <v>#REF!</v>
      </c>
      <c r="D1611" t="e">
        <f>INDEX(#REF!,MATCH(Shiping_Adress!A1611,#REF!,0))</f>
        <v>#REF!</v>
      </c>
      <c r="E1611" t="e">
        <f>INDEX(#REF!,MATCH(Shiping_Adress!A1611,#REF!,0))</f>
        <v>#REF!</v>
      </c>
      <c r="F1611" t="e">
        <f>INDEX(#REF!,MATCH(Shiping_Adress!A1611,#REF!,0))</f>
        <v>#REF!</v>
      </c>
      <c r="G1611" t="s">
        <v>6440</v>
      </c>
      <c r="H1611" t="s">
        <v>21</v>
      </c>
      <c r="I1611" t="s">
        <v>297</v>
      </c>
      <c r="J1611" t="s">
        <v>205</v>
      </c>
      <c r="K1611">
        <v>60623</v>
      </c>
      <c r="L1611" t="s">
        <v>99</v>
      </c>
    </row>
    <row r="1612" spans="2:12" x14ac:dyDescent="0.25">
      <c r="B1612" t="e">
        <f>INDEX(#REF!,MATCH(A1612,#REF!,0))</f>
        <v>#REF!</v>
      </c>
      <c r="C1612" t="e">
        <f>INDEX(#REF!,MATCH(Shiping_Adress!A1612,#REF!,0))</f>
        <v>#REF!</v>
      </c>
      <c r="D1612" t="e">
        <f>INDEX(#REF!,MATCH(Shiping_Adress!A1612,#REF!,0))</f>
        <v>#REF!</v>
      </c>
      <c r="E1612" t="e">
        <f>INDEX(#REF!,MATCH(Shiping_Adress!A1612,#REF!,0))</f>
        <v>#REF!</v>
      </c>
      <c r="F1612" t="e">
        <f>INDEX(#REF!,MATCH(Shiping_Adress!A1612,#REF!,0))</f>
        <v>#REF!</v>
      </c>
      <c r="G1612" t="s">
        <v>6441</v>
      </c>
      <c r="H1612" t="s">
        <v>21</v>
      </c>
      <c r="I1612" t="s">
        <v>753</v>
      </c>
      <c r="J1612" t="s">
        <v>98</v>
      </c>
      <c r="K1612">
        <v>75051</v>
      </c>
      <c r="L1612" t="s">
        <v>99</v>
      </c>
    </row>
    <row r="1613" spans="2:12" x14ac:dyDescent="0.25">
      <c r="B1613" t="e">
        <f>INDEX(#REF!,MATCH(A1613,#REF!,0))</f>
        <v>#REF!</v>
      </c>
      <c r="C1613" t="e">
        <f>INDEX(#REF!,MATCH(Shiping_Adress!A1613,#REF!,0))</f>
        <v>#REF!</v>
      </c>
      <c r="D1613" t="e">
        <f>INDEX(#REF!,MATCH(Shiping_Adress!A1613,#REF!,0))</f>
        <v>#REF!</v>
      </c>
      <c r="E1613" t="e">
        <f>INDEX(#REF!,MATCH(Shiping_Adress!A1613,#REF!,0))</f>
        <v>#REF!</v>
      </c>
      <c r="F1613" t="e">
        <f>INDEX(#REF!,MATCH(Shiping_Adress!A1613,#REF!,0))</f>
        <v>#REF!</v>
      </c>
      <c r="G1613" t="s">
        <v>6446</v>
      </c>
      <c r="H1613" t="s">
        <v>21</v>
      </c>
      <c r="I1613" t="s">
        <v>89</v>
      </c>
      <c r="J1613" t="s">
        <v>90</v>
      </c>
      <c r="K1613">
        <v>98103</v>
      </c>
      <c r="L1613" t="s">
        <v>38</v>
      </c>
    </row>
    <row r="1614" spans="2:12" x14ac:dyDescent="0.25">
      <c r="B1614" t="e">
        <f>INDEX(#REF!,MATCH(A1614,#REF!,0))</f>
        <v>#REF!</v>
      </c>
      <c r="C1614" t="e">
        <f>INDEX(#REF!,MATCH(Shiping_Adress!A1614,#REF!,0))</f>
        <v>#REF!</v>
      </c>
      <c r="D1614" t="e">
        <f>INDEX(#REF!,MATCH(Shiping_Adress!A1614,#REF!,0))</f>
        <v>#REF!</v>
      </c>
      <c r="E1614" t="e">
        <f>INDEX(#REF!,MATCH(Shiping_Adress!A1614,#REF!,0))</f>
        <v>#REF!</v>
      </c>
      <c r="F1614" t="e">
        <f>INDEX(#REF!,MATCH(Shiping_Adress!A1614,#REF!,0))</f>
        <v>#REF!</v>
      </c>
      <c r="G1614" t="s">
        <v>6449</v>
      </c>
      <c r="H1614" t="s">
        <v>21</v>
      </c>
      <c r="I1614" t="s">
        <v>89</v>
      </c>
      <c r="J1614" t="s">
        <v>90</v>
      </c>
      <c r="K1614">
        <v>98103</v>
      </c>
      <c r="L1614" t="s">
        <v>38</v>
      </c>
    </row>
    <row r="1615" spans="2:12" x14ac:dyDescent="0.25">
      <c r="B1615" t="e">
        <f>INDEX(#REF!,MATCH(A1615,#REF!,0))</f>
        <v>#REF!</v>
      </c>
      <c r="C1615" t="e">
        <f>INDEX(#REF!,MATCH(Shiping_Adress!A1615,#REF!,0))</f>
        <v>#REF!</v>
      </c>
      <c r="D1615" t="e">
        <f>INDEX(#REF!,MATCH(Shiping_Adress!A1615,#REF!,0))</f>
        <v>#REF!</v>
      </c>
      <c r="E1615" t="e">
        <f>INDEX(#REF!,MATCH(Shiping_Adress!A1615,#REF!,0))</f>
        <v>#REF!</v>
      </c>
      <c r="F1615" t="e">
        <f>INDEX(#REF!,MATCH(Shiping_Adress!A1615,#REF!,0))</f>
        <v>#REF!</v>
      </c>
      <c r="G1615" t="s">
        <v>6450</v>
      </c>
      <c r="H1615" t="s">
        <v>21</v>
      </c>
      <c r="I1615" t="s">
        <v>6451</v>
      </c>
      <c r="J1615" t="s">
        <v>232</v>
      </c>
      <c r="K1615">
        <v>49505</v>
      </c>
      <c r="L1615" t="s">
        <v>99</v>
      </c>
    </row>
    <row r="1616" spans="2:12" x14ac:dyDescent="0.25">
      <c r="B1616" t="e">
        <f>INDEX(#REF!,MATCH(A1616,#REF!,0))</f>
        <v>#REF!</v>
      </c>
      <c r="C1616" t="e">
        <f>INDEX(#REF!,MATCH(Shiping_Adress!A1616,#REF!,0))</f>
        <v>#REF!</v>
      </c>
      <c r="D1616" t="e">
        <f>INDEX(#REF!,MATCH(Shiping_Adress!A1616,#REF!,0))</f>
        <v>#REF!</v>
      </c>
      <c r="E1616" t="e">
        <f>INDEX(#REF!,MATCH(Shiping_Adress!A1616,#REF!,0))</f>
        <v>#REF!</v>
      </c>
      <c r="F1616" t="e">
        <f>INDEX(#REF!,MATCH(Shiping_Adress!A1616,#REF!,0))</f>
        <v>#REF!</v>
      </c>
      <c r="G1616" t="s">
        <v>6452</v>
      </c>
      <c r="H1616" t="s">
        <v>21</v>
      </c>
      <c r="I1616" t="s">
        <v>140</v>
      </c>
      <c r="J1616" t="s">
        <v>141</v>
      </c>
      <c r="K1616">
        <v>19120</v>
      </c>
      <c r="L1616" t="s">
        <v>142</v>
      </c>
    </row>
    <row r="1617" spans="2:12" x14ac:dyDescent="0.25">
      <c r="B1617" t="e">
        <f>INDEX(#REF!,MATCH(A1617,#REF!,0))</f>
        <v>#REF!</v>
      </c>
      <c r="C1617" t="e">
        <f>INDEX(#REF!,MATCH(Shiping_Adress!A1617,#REF!,0))</f>
        <v>#REF!</v>
      </c>
      <c r="D1617" t="e">
        <f>INDEX(#REF!,MATCH(Shiping_Adress!A1617,#REF!,0))</f>
        <v>#REF!</v>
      </c>
      <c r="E1617" t="e">
        <f>INDEX(#REF!,MATCH(Shiping_Adress!A1617,#REF!,0))</f>
        <v>#REF!</v>
      </c>
      <c r="F1617" t="e">
        <f>INDEX(#REF!,MATCH(Shiping_Adress!A1617,#REF!,0))</f>
        <v>#REF!</v>
      </c>
      <c r="G1617" t="s">
        <v>6455</v>
      </c>
      <c r="H1617" t="s">
        <v>21</v>
      </c>
      <c r="I1617" t="s">
        <v>297</v>
      </c>
      <c r="J1617" t="s">
        <v>205</v>
      </c>
      <c r="K1617">
        <v>60610</v>
      </c>
      <c r="L1617" t="s">
        <v>99</v>
      </c>
    </row>
    <row r="1618" spans="2:12" x14ac:dyDescent="0.25">
      <c r="B1618" t="e">
        <f>INDEX(#REF!,MATCH(A1618,#REF!,0))</f>
        <v>#REF!</v>
      </c>
      <c r="C1618" t="e">
        <f>INDEX(#REF!,MATCH(Shiping_Adress!A1618,#REF!,0))</f>
        <v>#REF!</v>
      </c>
      <c r="D1618" t="e">
        <f>INDEX(#REF!,MATCH(Shiping_Adress!A1618,#REF!,0))</f>
        <v>#REF!</v>
      </c>
      <c r="E1618" t="e">
        <f>INDEX(#REF!,MATCH(Shiping_Adress!A1618,#REF!,0))</f>
        <v>#REF!</v>
      </c>
      <c r="F1618" t="e">
        <f>INDEX(#REF!,MATCH(Shiping_Adress!A1618,#REF!,0))</f>
        <v>#REF!</v>
      </c>
      <c r="G1618" t="s">
        <v>6456</v>
      </c>
      <c r="H1618" t="s">
        <v>21</v>
      </c>
      <c r="I1618" t="s">
        <v>89</v>
      </c>
      <c r="J1618" t="s">
        <v>90</v>
      </c>
      <c r="K1618">
        <v>98105</v>
      </c>
      <c r="L1618" t="s">
        <v>38</v>
      </c>
    </row>
    <row r="1619" spans="2:12" x14ac:dyDescent="0.25">
      <c r="B1619" t="e">
        <f>INDEX(#REF!,MATCH(A1619,#REF!,0))</f>
        <v>#REF!</v>
      </c>
      <c r="C1619" t="e">
        <f>INDEX(#REF!,MATCH(Shiping_Adress!A1619,#REF!,0))</f>
        <v>#REF!</v>
      </c>
      <c r="D1619" t="e">
        <f>INDEX(#REF!,MATCH(Shiping_Adress!A1619,#REF!,0))</f>
        <v>#REF!</v>
      </c>
      <c r="E1619" t="e">
        <f>INDEX(#REF!,MATCH(Shiping_Adress!A1619,#REF!,0))</f>
        <v>#REF!</v>
      </c>
      <c r="F1619" t="e">
        <f>INDEX(#REF!,MATCH(Shiping_Adress!A1619,#REF!,0))</f>
        <v>#REF!</v>
      </c>
      <c r="G1619" t="s">
        <v>6457</v>
      </c>
      <c r="H1619" t="s">
        <v>21</v>
      </c>
      <c r="I1619" t="s">
        <v>1518</v>
      </c>
      <c r="J1619" t="s">
        <v>48</v>
      </c>
      <c r="K1619">
        <v>32216</v>
      </c>
      <c r="L1619" t="s">
        <v>24</v>
      </c>
    </row>
    <row r="1620" spans="2:12" x14ac:dyDescent="0.25">
      <c r="B1620" t="e">
        <f>INDEX(#REF!,MATCH(A1620,#REF!,0))</f>
        <v>#REF!</v>
      </c>
      <c r="C1620" t="e">
        <f>INDEX(#REF!,MATCH(Shiping_Adress!A1620,#REF!,0))</f>
        <v>#REF!</v>
      </c>
      <c r="D1620" t="e">
        <f>INDEX(#REF!,MATCH(Shiping_Adress!A1620,#REF!,0))</f>
        <v>#REF!</v>
      </c>
      <c r="E1620" t="e">
        <f>INDEX(#REF!,MATCH(Shiping_Adress!A1620,#REF!,0))</f>
        <v>#REF!</v>
      </c>
      <c r="F1620" t="e">
        <f>INDEX(#REF!,MATCH(Shiping_Adress!A1620,#REF!,0))</f>
        <v>#REF!</v>
      </c>
      <c r="G1620" t="s">
        <v>6458</v>
      </c>
      <c r="H1620" t="s">
        <v>21</v>
      </c>
      <c r="I1620" t="s">
        <v>606</v>
      </c>
      <c r="J1620" t="s">
        <v>329</v>
      </c>
      <c r="K1620">
        <v>37064</v>
      </c>
      <c r="L1620" t="s">
        <v>24</v>
      </c>
    </row>
    <row r="1621" spans="2:12" x14ac:dyDescent="0.25">
      <c r="B1621" t="e">
        <f>INDEX(#REF!,MATCH(A1621,#REF!,0))</f>
        <v>#REF!</v>
      </c>
      <c r="C1621" t="e">
        <f>INDEX(#REF!,MATCH(Shiping_Adress!A1621,#REF!,0))</f>
        <v>#REF!</v>
      </c>
      <c r="D1621" t="e">
        <f>INDEX(#REF!,MATCH(Shiping_Adress!A1621,#REF!,0))</f>
        <v>#REF!</v>
      </c>
      <c r="E1621" t="e">
        <f>INDEX(#REF!,MATCH(Shiping_Adress!A1621,#REF!,0))</f>
        <v>#REF!</v>
      </c>
      <c r="F1621" t="e">
        <f>INDEX(#REF!,MATCH(Shiping_Adress!A1621,#REF!,0))</f>
        <v>#REF!</v>
      </c>
      <c r="G1621" t="s">
        <v>6459</v>
      </c>
      <c r="H1621" t="s">
        <v>21</v>
      </c>
      <c r="I1621" t="s">
        <v>6075</v>
      </c>
      <c r="J1621" t="s">
        <v>205</v>
      </c>
      <c r="K1621">
        <v>60035</v>
      </c>
      <c r="L1621" t="s">
        <v>99</v>
      </c>
    </row>
    <row r="1622" spans="2:12" x14ac:dyDescent="0.25">
      <c r="B1622" t="e">
        <f>INDEX(#REF!,MATCH(A1622,#REF!,0))</f>
        <v>#REF!</v>
      </c>
      <c r="C1622" t="e">
        <f>INDEX(#REF!,MATCH(Shiping_Adress!A1622,#REF!,0))</f>
        <v>#REF!</v>
      </c>
      <c r="D1622" t="e">
        <f>INDEX(#REF!,MATCH(Shiping_Adress!A1622,#REF!,0))</f>
        <v>#REF!</v>
      </c>
      <c r="E1622" t="e">
        <f>INDEX(#REF!,MATCH(Shiping_Adress!A1622,#REF!,0))</f>
        <v>#REF!</v>
      </c>
      <c r="F1622" t="e">
        <f>INDEX(#REF!,MATCH(Shiping_Adress!A1622,#REF!,0))</f>
        <v>#REF!</v>
      </c>
      <c r="G1622" t="s">
        <v>6462</v>
      </c>
      <c r="H1622" t="s">
        <v>21</v>
      </c>
      <c r="I1622" t="s">
        <v>596</v>
      </c>
      <c r="J1622" t="s">
        <v>98</v>
      </c>
      <c r="K1622">
        <v>77506</v>
      </c>
      <c r="L1622" t="s">
        <v>99</v>
      </c>
    </row>
    <row r="1623" spans="2:12" x14ac:dyDescent="0.25">
      <c r="B1623" t="e">
        <f>INDEX(#REF!,MATCH(A1623,#REF!,0))</f>
        <v>#REF!</v>
      </c>
      <c r="C1623" t="e">
        <f>INDEX(#REF!,MATCH(Shiping_Adress!A1623,#REF!,0))</f>
        <v>#REF!</v>
      </c>
      <c r="D1623" t="e">
        <f>INDEX(#REF!,MATCH(Shiping_Adress!A1623,#REF!,0))</f>
        <v>#REF!</v>
      </c>
      <c r="E1623" t="e">
        <f>INDEX(#REF!,MATCH(Shiping_Adress!A1623,#REF!,0))</f>
        <v>#REF!</v>
      </c>
      <c r="F1623" t="e">
        <f>INDEX(#REF!,MATCH(Shiping_Adress!A1623,#REF!,0))</f>
        <v>#REF!</v>
      </c>
      <c r="G1623" t="s">
        <v>6467</v>
      </c>
      <c r="H1623" t="s">
        <v>21</v>
      </c>
      <c r="I1623" t="s">
        <v>121</v>
      </c>
      <c r="J1623" t="s">
        <v>37</v>
      </c>
      <c r="K1623">
        <v>94109</v>
      </c>
      <c r="L1623" t="s">
        <v>38</v>
      </c>
    </row>
    <row r="1624" spans="2:12" x14ac:dyDescent="0.25">
      <c r="B1624" t="e">
        <f>INDEX(#REF!,MATCH(A1624,#REF!,0))</f>
        <v>#REF!</v>
      </c>
      <c r="C1624" t="e">
        <f>INDEX(#REF!,MATCH(Shiping_Adress!A1624,#REF!,0))</f>
        <v>#REF!</v>
      </c>
      <c r="D1624" t="e">
        <f>INDEX(#REF!,MATCH(Shiping_Adress!A1624,#REF!,0))</f>
        <v>#REF!</v>
      </c>
      <c r="E1624" t="e">
        <f>INDEX(#REF!,MATCH(Shiping_Adress!A1624,#REF!,0))</f>
        <v>#REF!</v>
      </c>
      <c r="F1624" t="e">
        <f>INDEX(#REF!,MATCH(Shiping_Adress!A1624,#REF!,0))</f>
        <v>#REF!</v>
      </c>
      <c r="G1624" t="s">
        <v>6468</v>
      </c>
      <c r="H1624" t="s">
        <v>21</v>
      </c>
      <c r="I1624" t="s">
        <v>1416</v>
      </c>
      <c r="J1624" t="s">
        <v>48</v>
      </c>
      <c r="K1624">
        <v>33180</v>
      </c>
      <c r="L1624" t="s">
        <v>24</v>
      </c>
    </row>
    <row r="1625" spans="2:12" x14ac:dyDescent="0.25">
      <c r="B1625" t="e">
        <f>INDEX(#REF!,MATCH(A1625,#REF!,0))</f>
        <v>#REF!</v>
      </c>
      <c r="C1625" t="e">
        <f>INDEX(#REF!,MATCH(Shiping_Adress!A1625,#REF!,0))</f>
        <v>#REF!</v>
      </c>
      <c r="D1625" t="e">
        <f>INDEX(#REF!,MATCH(Shiping_Adress!A1625,#REF!,0))</f>
        <v>#REF!</v>
      </c>
      <c r="E1625" t="e">
        <f>INDEX(#REF!,MATCH(Shiping_Adress!A1625,#REF!,0))</f>
        <v>#REF!</v>
      </c>
      <c r="F1625" t="e">
        <f>INDEX(#REF!,MATCH(Shiping_Adress!A1625,#REF!,0))</f>
        <v>#REF!</v>
      </c>
      <c r="G1625" t="s">
        <v>6469</v>
      </c>
      <c r="H1625" t="s">
        <v>21</v>
      </c>
      <c r="I1625" t="s">
        <v>140</v>
      </c>
      <c r="J1625" t="s">
        <v>141</v>
      </c>
      <c r="K1625">
        <v>19120</v>
      </c>
      <c r="L1625" t="s">
        <v>142</v>
      </c>
    </row>
    <row r="1626" spans="2:12" x14ac:dyDescent="0.25">
      <c r="B1626" t="e">
        <f>INDEX(#REF!,MATCH(A1626,#REF!,0))</f>
        <v>#REF!</v>
      </c>
      <c r="C1626" t="e">
        <f>INDEX(#REF!,MATCH(Shiping_Adress!A1626,#REF!,0))</f>
        <v>#REF!</v>
      </c>
      <c r="D1626" t="e">
        <f>INDEX(#REF!,MATCH(Shiping_Adress!A1626,#REF!,0))</f>
        <v>#REF!</v>
      </c>
      <c r="E1626" t="e">
        <f>INDEX(#REF!,MATCH(Shiping_Adress!A1626,#REF!,0))</f>
        <v>#REF!</v>
      </c>
      <c r="F1626" t="e">
        <f>INDEX(#REF!,MATCH(Shiping_Adress!A1626,#REF!,0))</f>
        <v>#REF!</v>
      </c>
      <c r="G1626" t="s">
        <v>6470</v>
      </c>
      <c r="H1626" t="s">
        <v>21</v>
      </c>
      <c r="I1626" t="s">
        <v>351</v>
      </c>
      <c r="J1626" t="s">
        <v>352</v>
      </c>
      <c r="K1626">
        <v>35601</v>
      </c>
      <c r="L1626" t="s">
        <v>24</v>
      </c>
    </row>
    <row r="1627" spans="2:12" x14ac:dyDescent="0.25">
      <c r="B1627" t="e">
        <f>INDEX(#REF!,MATCH(A1627,#REF!,0))</f>
        <v>#REF!</v>
      </c>
      <c r="C1627" t="e">
        <f>INDEX(#REF!,MATCH(Shiping_Adress!A1627,#REF!,0))</f>
        <v>#REF!</v>
      </c>
      <c r="D1627" t="e">
        <f>INDEX(#REF!,MATCH(Shiping_Adress!A1627,#REF!,0))</f>
        <v>#REF!</v>
      </c>
      <c r="E1627" t="e">
        <f>INDEX(#REF!,MATCH(Shiping_Adress!A1627,#REF!,0))</f>
        <v>#REF!</v>
      </c>
      <c r="F1627" t="e">
        <f>INDEX(#REF!,MATCH(Shiping_Adress!A1627,#REF!,0))</f>
        <v>#REF!</v>
      </c>
      <c r="G1627" t="s">
        <v>6475</v>
      </c>
      <c r="H1627" t="s">
        <v>21</v>
      </c>
      <c r="I1627" t="s">
        <v>5314</v>
      </c>
      <c r="J1627" t="s">
        <v>5315</v>
      </c>
      <c r="K1627">
        <v>57103</v>
      </c>
      <c r="L1627" t="s">
        <v>99</v>
      </c>
    </row>
    <row r="1628" spans="2:12" x14ac:dyDescent="0.25">
      <c r="B1628" t="e">
        <f>INDEX(#REF!,MATCH(A1628,#REF!,0))</f>
        <v>#REF!</v>
      </c>
      <c r="C1628" t="e">
        <f>INDEX(#REF!,MATCH(Shiping_Adress!A1628,#REF!,0))</f>
        <v>#REF!</v>
      </c>
      <c r="D1628" t="e">
        <f>INDEX(#REF!,MATCH(Shiping_Adress!A1628,#REF!,0))</f>
        <v>#REF!</v>
      </c>
      <c r="E1628" t="e">
        <f>INDEX(#REF!,MATCH(Shiping_Adress!A1628,#REF!,0))</f>
        <v>#REF!</v>
      </c>
      <c r="F1628" t="e">
        <f>INDEX(#REF!,MATCH(Shiping_Adress!A1628,#REF!,0))</f>
        <v>#REF!</v>
      </c>
      <c r="G1628" t="s">
        <v>6476</v>
      </c>
      <c r="H1628" t="s">
        <v>21</v>
      </c>
      <c r="I1628" t="s">
        <v>6477</v>
      </c>
      <c r="J1628" t="s">
        <v>37</v>
      </c>
      <c r="K1628">
        <v>93277</v>
      </c>
      <c r="L1628" t="s">
        <v>38</v>
      </c>
    </row>
    <row r="1629" spans="2:12" x14ac:dyDescent="0.25">
      <c r="B1629" t="e">
        <f>INDEX(#REF!,MATCH(A1629,#REF!,0))</f>
        <v>#REF!</v>
      </c>
      <c r="C1629" t="e">
        <f>INDEX(#REF!,MATCH(Shiping_Adress!A1629,#REF!,0))</f>
        <v>#REF!</v>
      </c>
      <c r="D1629" t="e">
        <f>INDEX(#REF!,MATCH(Shiping_Adress!A1629,#REF!,0))</f>
        <v>#REF!</v>
      </c>
      <c r="E1629" t="e">
        <f>INDEX(#REF!,MATCH(Shiping_Adress!A1629,#REF!,0))</f>
        <v>#REF!</v>
      </c>
      <c r="F1629" t="e">
        <f>INDEX(#REF!,MATCH(Shiping_Adress!A1629,#REF!,0))</f>
        <v>#REF!</v>
      </c>
      <c r="G1629" t="s">
        <v>6478</v>
      </c>
      <c r="H1629" t="s">
        <v>21</v>
      </c>
      <c r="I1629" t="s">
        <v>36</v>
      </c>
      <c r="J1629" t="s">
        <v>37</v>
      </c>
      <c r="K1629">
        <v>90049</v>
      </c>
      <c r="L1629" t="s">
        <v>38</v>
      </c>
    </row>
    <row r="1630" spans="2:12" x14ac:dyDescent="0.25">
      <c r="B1630" t="e">
        <f>INDEX(#REF!,MATCH(A1630,#REF!,0))</f>
        <v>#REF!</v>
      </c>
      <c r="C1630" t="e">
        <f>INDEX(#REF!,MATCH(Shiping_Adress!A1630,#REF!,0))</f>
        <v>#REF!</v>
      </c>
      <c r="D1630" t="e">
        <f>INDEX(#REF!,MATCH(Shiping_Adress!A1630,#REF!,0))</f>
        <v>#REF!</v>
      </c>
      <c r="E1630" t="e">
        <f>INDEX(#REF!,MATCH(Shiping_Adress!A1630,#REF!,0))</f>
        <v>#REF!</v>
      </c>
      <c r="F1630" t="e">
        <f>INDEX(#REF!,MATCH(Shiping_Adress!A1630,#REF!,0))</f>
        <v>#REF!</v>
      </c>
      <c r="G1630" t="s">
        <v>6479</v>
      </c>
      <c r="H1630" t="s">
        <v>21</v>
      </c>
      <c r="I1630" t="s">
        <v>36</v>
      </c>
      <c r="J1630" t="s">
        <v>37</v>
      </c>
      <c r="K1630">
        <v>90032</v>
      </c>
      <c r="L1630" t="s">
        <v>38</v>
      </c>
    </row>
    <row r="1631" spans="2:12" x14ac:dyDescent="0.25">
      <c r="B1631" t="e">
        <f>INDEX(#REF!,MATCH(A1631,#REF!,0))</f>
        <v>#REF!</v>
      </c>
      <c r="C1631" t="e">
        <f>INDEX(#REF!,MATCH(Shiping_Adress!A1631,#REF!,0))</f>
        <v>#REF!</v>
      </c>
      <c r="D1631" t="e">
        <f>INDEX(#REF!,MATCH(Shiping_Adress!A1631,#REF!,0))</f>
        <v>#REF!</v>
      </c>
      <c r="E1631" t="e">
        <f>INDEX(#REF!,MATCH(Shiping_Adress!A1631,#REF!,0))</f>
        <v>#REF!</v>
      </c>
      <c r="F1631" t="e">
        <f>INDEX(#REF!,MATCH(Shiping_Adress!A1631,#REF!,0))</f>
        <v>#REF!</v>
      </c>
      <c r="G1631" t="s">
        <v>6480</v>
      </c>
      <c r="H1631" t="s">
        <v>21</v>
      </c>
      <c r="I1631" t="s">
        <v>6481</v>
      </c>
      <c r="J1631" t="s">
        <v>4523</v>
      </c>
      <c r="K1631">
        <v>66212</v>
      </c>
      <c r="L1631" t="s">
        <v>99</v>
      </c>
    </row>
    <row r="1632" spans="2:12" x14ac:dyDescent="0.25">
      <c r="B1632" t="e">
        <f>INDEX(#REF!,MATCH(A1632,#REF!,0))</f>
        <v>#REF!</v>
      </c>
      <c r="C1632" t="e">
        <f>INDEX(#REF!,MATCH(Shiping_Adress!A1632,#REF!,0))</f>
        <v>#REF!</v>
      </c>
      <c r="D1632" t="e">
        <f>INDEX(#REF!,MATCH(Shiping_Adress!A1632,#REF!,0))</f>
        <v>#REF!</v>
      </c>
      <c r="E1632" t="e">
        <f>INDEX(#REF!,MATCH(Shiping_Adress!A1632,#REF!,0))</f>
        <v>#REF!</v>
      </c>
      <c r="F1632" t="e">
        <f>INDEX(#REF!,MATCH(Shiping_Adress!A1632,#REF!,0))</f>
        <v>#REF!</v>
      </c>
      <c r="G1632" t="s">
        <v>6482</v>
      </c>
      <c r="H1632" t="s">
        <v>21</v>
      </c>
      <c r="I1632" t="s">
        <v>2807</v>
      </c>
      <c r="J1632" t="s">
        <v>313</v>
      </c>
      <c r="K1632">
        <v>22304</v>
      </c>
      <c r="L1632" t="s">
        <v>24</v>
      </c>
    </row>
    <row r="1633" spans="2:12" x14ac:dyDescent="0.25">
      <c r="B1633" t="e">
        <f>INDEX(#REF!,MATCH(A1633,#REF!,0))</f>
        <v>#REF!</v>
      </c>
      <c r="C1633" t="e">
        <f>INDEX(#REF!,MATCH(Shiping_Adress!A1633,#REF!,0))</f>
        <v>#REF!</v>
      </c>
      <c r="D1633" t="e">
        <f>INDEX(#REF!,MATCH(Shiping_Adress!A1633,#REF!,0))</f>
        <v>#REF!</v>
      </c>
      <c r="E1633" t="e">
        <f>INDEX(#REF!,MATCH(Shiping_Adress!A1633,#REF!,0))</f>
        <v>#REF!</v>
      </c>
      <c r="F1633" t="e">
        <f>INDEX(#REF!,MATCH(Shiping_Adress!A1633,#REF!,0))</f>
        <v>#REF!</v>
      </c>
      <c r="G1633" t="s">
        <v>6483</v>
      </c>
      <c r="H1633" t="s">
        <v>21</v>
      </c>
      <c r="I1633" t="s">
        <v>4581</v>
      </c>
      <c r="J1633" t="s">
        <v>82</v>
      </c>
      <c r="K1633">
        <v>27604</v>
      </c>
      <c r="L1633" t="s">
        <v>24</v>
      </c>
    </row>
    <row r="1634" spans="2:12" x14ac:dyDescent="0.25">
      <c r="B1634" t="e">
        <f>INDEX(#REF!,MATCH(A1634,#REF!,0))</f>
        <v>#REF!</v>
      </c>
      <c r="C1634" t="e">
        <f>INDEX(#REF!,MATCH(Shiping_Adress!A1634,#REF!,0))</f>
        <v>#REF!</v>
      </c>
      <c r="D1634" t="e">
        <f>INDEX(#REF!,MATCH(Shiping_Adress!A1634,#REF!,0))</f>
        <v>#REF!</v>
      </c>
      <c r="E1634" t="e">
        <f>INDEX(#REF!,MATCH(Shiping_Adress!A1634,#REF!,0))</f>
        <v>#REF!</v>
      </c>
      <c r="F1634" t="e">
        <f>INDEX(#REF!,MATCH(Shiping_Adress!A1634,#REF!,0))</f>
        <v>#REF!</v>
      </c>
      <c r="G1634" t="s">
        <v>6484</v>
      </c>
      <c r="H1634" t="s">
        <v>21</v>
      </c>
      <c r="I1634" t="s">
        <v>260</v>
      </c>
      <c r="J1634" t="s">
        <v>261</v>
      </c>
      <c r="K1634">
        <v>10035</v>
      </c>
      <c r="L1634" t="s">
        <v>142</v>
      </c>
    </row>
    <row r="1635" spans="2:12" x14ac:dyDescent="0.25">
      <c r="B1635" t="e">
        <f>INDEX(#REF!,MATCH(A1635,#REF!,0))</f>
        <v>#REF!</v>
      </c>
      <c r="C1635" t="e">
        <f>INDEX(#REF!,MATCH(Shiping_Adress!A1635,#REF!,0))</f>
        <v>#REF!</v>
      </c>
      <c r="D1635" t="e">
        <f>INDEX(#REF!,MATCH(Shiping_Adress!A1635,#REF!,0))</f>
        <v>#REF!</v>
      </c>
      <c r="E1635" t="e">
        <f>INDEX(#REF!,MATCH(Shiping_Adress!A1635,#REF!,0))</f>
        <v>#REF!</v>
      </c>
      <c r="F1635" t="e">
        <f>INDEX(#REF!,MATCH(Shiping_Adress!A1635,#REF!,0))</f>
        <v>#REF!</v>
      </c>
      <c r="G1635" t="s">
        <v>6485</v>
      </c>
      <c r="H1635" t="s">
        <v>21</v>
      </c>
      <c r="I1635" t="s">
        <v>741</v>
      </c>
      <c r="J1635" t="s">
        <v>492</v>
      </c>
      <c r="K1635">
        <v>45014</v>
      </c>
      <c r="L1635" t="s">
        <v>142</v>
      </c>
    </row>
    <row r="1636" spans="2:12" x14ac:dyDescent="0.25">
      <c r="B1636" t="e">
        <f>INDEX(#REF!,MATCH(A1636,#REF!,0))</f>
        <v>#REF!</v>
      </c>
      <c r="C1636" t="e">
        <f>INDEX(#REF!,MATCH(Shiping_Adress!A1636,#REF!,0))</f>
        <v>#REF!</v>
      </c>
      <c r="D1636" t="e">
        <f>INDEX(#REF!,MATCH(Shiping_Adress!A1636,#REF!,0))</f>
        <v>#REF!</v>
      </c>
      <c r="E1636" t="e">
        <f>INDEX(#REF!,MATCH(Shiping_Adress!A1636,#REF!,0))</f>
        <v>#REF!</v>
      </c>
      <c r="F1636" t="e">
        <f>INDEX(#REF!,MATCH(Shiping_Adress!A1636,#REF!,0))</f>
        <v>#REF!</v>
      </c>
      <c r="G1636" t="s">
        <v>6486</v>
      </c>
      <c r="H1636" t="s">
        <v>21</v>
      </c>
      <c r="I1636" t="s">
        <v>4591</v>
      </c>
      <c r="J1636" t="s">
        <v>643</v>
      </c>
      <c r="K1636">
        <v>74403</v>
      </c>
      <c r="L1636" t="s">
        <v>99</v>
      </c>
    </row>
    <row r="1637" spans="2:12" x14ac:dyDescent="0.25">
      <c r="B1637" t="e">
        <f>INDEX(#REF!,MATCH(A1637,#REF!,0))</f>
        <v>#REF!</v>
      </c>
      <c r="C1637" t="e">
        <f>INDEX(#REF!,MATCH(Shiping_Adress!A1637,#REF!,0))</f>
        <v>#REF!</v>
      </c>
      <c r="D1637" t="e">
        <f>INDEX(#REF!,MATCH(Shiping_Adress!A1637,#REF!,0))</f>
        <v>#REF!</v>
      </c>
      <c r="E1637" t="e">
        <f>INDEX(#REF!,MATCH(Shiping_Adress!A1637,#REF!,0))</f>
        <v>#REF!</v>
      </c>
      <c r="F1637" t="e">
        <f>INDEX(#REF!,MATCH(Shiping_Adress!A1637,#REF!,0))</f>
        <v>#REF!</v>
      </c>
      <c r="G1637" t="s">
        <v>6489</v>
      </c>
      <c r="H1637" t="s">
        <v>21</v>
      </c>
      <c r="I1637" t="s">
        <v>6490</v>
      </c>
      <c r="J1637" t="s">
        <v>37</v>
      </c>
      <c r="K1637">
        <v>92592</v>
      </c>
      <c r="L1637" t="s">
        <v>38</v>
      </c>
    </row>
    <row r="1638" spans="2:12" x14ac:dyDescent="0.25">
      <c r="B1638" t="e">
        <f>INDEX(#REF!,MATCH(A1638,#REF!,0))</f>
        <v>#REF!</v>
      </c>
      <c r="C1638" t="e">
        <f>INDEX(#REF!,MATCH(Shiping_Adress!A1638,#REF!,0))</f>
        <v>#REF!</v>
      </c>
      <c r="D1638" t="e">
        <f>INDEX(#REF!,MATCH(Shiping_Adress!A1638,#REF!,0))</f>
        <v>#REF!</v>
      </c>
      <c r="E1638" t="e">
        <f>INDEX(#REF!,MATCH(Shiping_Adress!A1638,#REF!,0))</f>
        <v>#REF!</v>
      </c>
      <c r="F1638" t="e">
        <f>INDEX(#REF!,MATCH(Shiping_Adress!A1638,#REF!,0))</f>
        <v>#REF!</v>
      </c>
      <c r="G1638" t="s">
        <v>6493</v>
      </c>
      <c r="H1638" t="s">
        <v>21</v>
      </c>
      <c r="I1638" t="s">
        <v>6178</v>
      </c>
      <c r="J1638" t="s">
        <v>232</v>
      </c>
      <c r="K1638">
        <v>48310</v>
      </c>
      <c r="L1638" t="s">
        <v>99</v>
      </c>
    </row>
    <row r="1639" spans="2:12" x14ac:dyDescent="0.25">
      <c r="B1639" t="e">
        <f>INDEX(#REF!,MATCH(A1639,#REF!,0))</f>
        <v>#REF!</v>
      </c>
      <c r="C1639" t="e">
        <f>INDEX(#REF!,MATCH(Shiping_Adress!A1639,#REF!,0))</f>
        <v>#REF!</v>
      </c>
      <c r="D1639" t="e">
        <f>INDEX(#REF!,MATCH(Shiping_Adress!A1639,#REF!,0))</f>
        <v>#REF!</v>
      </c>
      <c r="E1639" t="e">
        <f>INDEX(#REF!,MATCH(Shiping_Adress!A1639,#REF!,0))</f>
        <v>#REF!</v>
      </c>
      <c r="F1639" t="e">
        <f>INDEX(#REF!,MATCH(Shiping_Adress!A1639,#REF!,0))</f>
        <v>#REF!</v>
      </c>
      <c r="G1639" t="s">
        <v>6494</v>
      </c>
      <c r="H1639" t="s">
        <v>21</v>
      </c>
      <c r="I1639" t="s">
        <v>943</v>
      </c>
      <c r="J1639" t="s">
        <v>37</v>
      </c>
      <c r="K1639">
        <v>92024</v>
      </c>
      <c r="L1639" t="s">
        <v>38</v>
      </c>
    </row>
    <row r="1640" spans="2:12" x14ac:dyDescent="0.25">
      <c r="B1640" t="e">
        <f>INDEX(#REF!,MATCH(A1640,#REF!,0))</f>
        <v>#REF!</v>
      </c>
      <c r="C1640" t="e">
        <f>INDEX(#REF!,MATCH(Shiping_Adress!A1640,#REF!,0))</f>
        <v>#REF!</v>
      </c>
      <c r="D1640" t="e">
        <f>INDEX(#REF!,MATCH(Shiping_Adress!A1640,#REF!,0))</f>
        <v>#REF!</v>
      </c>
      <c r="E1640" t="e">
        <f>INDEX(#REF!,MATCH(Shiping_Adress!A1640,#REF!,0))</f>
        <v>#REF!</v>
      </c>
      <c r="F1640" t="e">
        <f>INDEX(#REF!,MATCH(Shiping_Adress!A1640,#REF!,0))</f>
        <v>#REF!</v>
      </c>
      <c r="G1640" t="s">
        <v>6495</v>
      </c>
      <c r="H1640" t="s">
        <v>21</v>
      </c>
      <c r="I1640" t="s">
        <v>810</v>
      </c>
      <c r="J1640" t="s">
        <v>98</v>
      </c>
      <c r="K1640">
        <v>75081</v>
      </c>
      <c r="L1640" t="s">
        <v>99</v>
      </c>
    </row>
    <row r="1641" spans="2:12" x14ac:dyDescent="0.25">
      <c r="B1641" t="e">
        <f>INDEX(#REF!,MATCH(A1641,#REF!,0))</f>
        <v>#REF!</v>
      </c>
      <c r="C1641" t="e">
        <f>INDEX(#REF!,MATCH(Shiping_Adress!A1641,#REF!,0))</f>
        <v>#REF!</v>
      </c>
      <c r="D1641" t="e">
        <f>INDEX(#REF!,MATCH(Shiping_Adress!A1641,#REF!,0))</f>
        <v>#REF!</v>
      </c>
      <c r="E1641" t="e">
        <f>INDEX(#REF!,MATCH(Shiping_Adress!A1641,#REF!,0))</f>
        <v>#REF!</v>
      </c>
      <c r="F1641" t="e">
        <f>INDEX(#REF!,MATCH(Shiping_Adress!A1641,#REF!,0))</f>
        <v>#REF!</v>
      </c>
      <c r="G1641" t="s">
        <v>6496</v>
      </c>
      <c r="H1641" t="s">
        <v>21</v>
      </c>
      <c r="I1641" t="s">
        <v>260</v>
      </c>
      <c r="J1641" t="s">
        <v>261</v>
      </c>
      <c r="K1641">
        <v>10035</v>
      </c>
      <c r="L1641" t="s">
        <v>142</v>
      </c>
    </row>
    <row r="1642" spans="2:12" x14ac:dyDescent="0.25">
      <c r="B1642" t="e">
        <f>INDEX(#REF!,MATCH(A1642,#REF!,0))</f>
        <v>#REF!</v>
      </c>
      <c r="C1642" t="e">
        <f>INDEX(#REF!,MATCH(Shiping_Adress!A1642,#REF!,0))</f>
        <v>#REF!</v>
      </c>
      <c r="D1642" t="e">
        <f>INDEX(#REF!,MATCH(Shiping_Adress!A1642,#REF!,0))</f>
        <v>#REF!</v>
      </c>
      <c r="E1642" t="e">
        <f>INDEX(#REF!,MATCH(Shiping_Adress!A1642,#REF!,0))</f>
        <v>#REF!</v>
      </c>
      <c r="F1642" t="e">
        <f>INDEX(#REF!,MATCH(Shiping_Adress!A1642,#REF!,0))</f>
        <v>#REF!</v>
      </c>
      <c r="G1642" t="s">
        <v>6499</v>
      </c>
      <c r="H1642" t="s">
        <v>21</v>
      </c>
      <c r="I1642" t="s">
        <v>538</v>
      </c>
      <c r="J1642" t="s">
        <v>304</v>
      </c>
      <c r="K1642">
        <v>85023</v>
      </c>
      <c r="L1642" t="s">
        <v>38</v>
      </c>
    </row>
    <row r="1643" spans="2:12" x14ac:dyDescent="0.25">
      <c r="B1643" t="e">
        <f>INDEX(#REF!,MATCH(A1643,#REF!,0))</f>
        <v>#REF!</v>
      </c>
      <c r="C1643" t="e">
        <f>INDEX(#REF!,MATCH(Shiping_Adress!A1643,#REF!,0))</f>
        <v>#REF!</v>
      </c>
      <c r="D1643" t="e">
        <f>INDEX(#REF!,MATCH(Shiping_Adress!A1643,#REF!,0))</f>
        <v>#REF!</v>
      </c>
      <c r="E1643" t="e">
        <f>INDEX(#REF!,MATCH(Shiping_Adress!A1643,#REF!,0))</f>
        <v>#REF!</v>
      </c>
      <c r="F1643" t="e">
        <f>INDEX(#REF!,MATCH(Shiping_Adress!A1643,#REF!,0))</f>
        <v>#REF!</v>
      </c>
      <c r="G1643" t="s">
        <v>6500</v>
      </c>
      <c r="H1643" t="s">
        <v>21</v>
      </c>
      <c r="I1643" t="s">
        <v>121</v>
      </c>
      <c r="J1643" t="s">
        <v>37</v>
      </c>
      <c r="K1643">
        <v>94122</v>
      </c>
      <c r="L1643" t="s">
        <v>38</v>
      </c>
    </row>
    <row r="1644" spans="2:12" x14ac:dyDescent="0.25">
      <c r="B1644" t="e">
        <f>INDEX(#REF!,MATCH(A1644,#REF!,0))</f>
        <v>#REF!</v>
      </c>
      <c r="C1644" t="e">
        <f>INDEX(#REF!,MATCH(Shiping_Adress!A1644,#REF!,0))</f>
        <v>#REF!</v>
      </c>
      <c r="D1644" t="e">
        <f>INDEX(#REF!,MATCH(Shiping_Adress!A1644,#REF!,0))</f>
        <v>#REF!</v>
      </c>
      <c r="E1644" t="e">
        <f>INDEX(#REF!,MATCH(Shiping_Adress!A1644,#REF!,0))</f>
        <v>#REF!</v>
      </c>
      <c r="F1644" t="e">
        <f>INDEX(#REF!,MATCH(Shiping_Adress!A1644,#REF!,0))</f>
        <v>#REF!</v>
      </c>
      <c r="G1644" t="s">
        <v>6501</v>
      </c>
      <c r="H1644" t="s">
        <v>21</v>
      </c>
      <c r="I1644" t="s">
        <v>140</v>
      </c>
      <c r="J1644" t="s">
        <v>141</v>
      </c>
      <c r="K1644">
        <v>19140</v>
      </c>
      <c r="L1644" t="s">
        <v>142</v>
      </c>
    </row>
    <row r="1645" spans="2:12" x14ac:dyDescent="0.25">
      <c r="B1645" t="e">
        <f>INDEX(#REF!,MATCH(A1645,#REF!,0))</f>
        <v>#REF!</v>
      </c>
      <c r="C1645" t="e">
        <f>INDEX(#REF!,MATCH(Shiping_Adress!A1645,#REF!,0))</f>
        <v>#REF!</v>
      </c>
      <c r="D1645" t="e">
        <f>INDEX(#REF!,MATCH(Shiping_Adress!A1645,#REF!,0))</f>
        <v>#REF!</v>
      </c>
      <c r="E1645" t="e">
        <f>INDEX(#REF!,MATCH(Shiping_Adress!A1645,#REF!,0))</f>
        <v>#REF!</v>
      </c>
      <c r="F1645" t="e">
        <f>INDEX(#REF!,MATCH(Shiping_Adress!A1645,#REF!,0))</f>
        <v>#REF!</v>
      </c>
      <c r="G1645" t="s">
        <v>6504</v>
      </c>
      <c r="H1645" t="s">
        <v>21</v>
      </c>
      <c r="I1645" t="s">
        <v>1981</v>
      </c>
      <c r="J1645" t="s">
        <v>98</v>
      </c>
      <c r="K1645">
        <v>78041</v>
      </c>
      <c r="L1645" t="s">
        <v>99</v>
      </c>
    </row>
    <row r="1646" spans="2:12" x14ac:dyDescent="0.25">
      <c r="B1646" t="e">
        <f>INDEX(#REF!,MATCH(A1646,#REF!,0))</f>
        <v>#REF!</v>
      </c>
      <c r="C1646" t="e">
        <f>INDEX(#REF!,MATCH(Shiping_Adress!A1646,#REF!,0))</f>
        <v>#REF!</v>
      </c>
      <c r="D1646" t="e">
        <f>INDEX(#REF!,MATCH(Shiping_Adress!A1646,#REF!,0))</f>
        <v>#REF!</v>
      </c>
      <c r="E1646" t="e">
        <f>INDEX(#REF!,MATCH(Shiping_Adress!A1646,#REF!,0))</f>
        <v>#REF!</v>
      </c>
      <c r="F1646" t="e">
        <f>INDEX(#REF!,MATCH(Shiping_Adress!A1646,#REF!,0))</f>
        <v>#REF!</v>
      </c>
      <c r="G1646" t="s">
        <v>6505</v>
      </c>
      <c r="H1646" t="s">
        <v>21</v>
      </c>
      <c r="I1646" t="s">
        <v>260</v>
      </c>
      <c r="J1646" t="s">
        <v>261</v>
      </c>
      <c r="K1646">
        <v>10009</v>
      </c>
      <c r="L1646" t="s">
        <v>142</v>
      </c>
    </row>
    <row r="1647" spans="2:12" x14ac:dyDescent="0.25">
      <c r="B1647" t="e">
        <f>INDEX(#REF!,MATCH(A1647,#REF!,0))</f>
        <v>#REF!</v>
      </c>
      <c r="C1647" t="e">
        <f>INDEX(#REF!,MATCH(Shiping_Adress!A1647,#REF!,0))</f>
        <v>#REF!</v>
      </c>
      <c r="D1647" t="e">
        <f>INDEX(#REF!,MATCH(Shiping_Adress!A1647,#REF!,0))</f>
        <v>#REF!</v>
      </c>
      <c r="E1647" t="e">
        <f>INDEX(#REF!,MATCH(Shiping_Adress!A1647,#REF!,0))</f>
        <v>#REF!</v>
      </c>
      <c r="F1647" t="e">
        <f>INDEX(#REF!,MATCH(Shiping_Adress!A1647,#REF!,0))</f>
        <v>#REF!</v>
      </c>
      <c r="G1647" t="s">
        <v>6506</v>
      </c>
      <c r="H1647" t="s">
        <v>21</v>
      </c>
      <c r="I1647" t="s">
        <v>260</v>
      </c>
      <c r="J1647" t="s">
        <v>261</v>
      </c>
      <c r="K1647">
        <v>10035</v>
      </c>
      <c r="L1647" t="s">
        <v>142</v>
      </c>
    </row>
    <row r="1648" spans="2:12" x14ac:dyDescent="0.25">
      <c r="B1648" t="e">
        <f>INDEX(#REF!,MATCH(A1648,#REF!,0))</f>
        <v>#REF!</v>
      </c>
      <c r="C1648" t="e">
        <f>INDEX(#REF!,MATCH(Shiping_Adress!A1648,#REF!,0))</f>
        <v>#REF!</v>
      </c>
      <c r="D1648" t="e">
        <f>INDEX(#REF!,MATCH(Shiping_Adress!A1648,#REF!,0))</f>
        <v>#REF!</v>
      </c>
      <c r="E1648" t="e">
        <f>INDEX(#REF!,MATCH(Shiping_Adress!A1648,#REF!,0))</f>
        <v>#REF!</v>
      </c>
      <c r="F1648" t="e">
        <f>INDEX(#REF!,MATCH(Shiping_Adress!A1648,#REF!,0))</f>
        <v>#REF!</v>
      </c>
      <c r="G1648" t="s">
        <v>6507</v>
      </c>
      <c r="H1648" t="s">
        <v>21</v>
      </c>
      <c r="I1648" t="s">
        <v>3478</v>
      </c>
      <c r="J1648" t="s">
        <v>1484</v>
      </c>
      <c r="K1648">
        <v>39503</v>
      </c>
      <c r="L1648" t="s">
        <v>24</v>
      </c>
    </row>
    <row r="1649" spans="2:12" x14ac:dyDescent="0.25">
      <c r="B1649" t="e">
        <f>INDEX(#REF!,MATCH(A1649,#REF!,0))</f>
        <v>#REF!</v>
      </c>
      <c r="C1649" t="e">
        <f>INDEX(#REF!,MATCH(Shiping_Adress!A1649,#REF!,0))</f>
        <v>#REF!</v>
      </c>
      <c r="D1649" t="e">
        <f>INDEX(#REF!,MATCH(Shiping_Adress!A1649,#REF!,0))</f>
        <v>#REF!</v>
      </c>
      <c r="E1649" t="e">
        <f>INDEX(#REF!,MATCH(Shiping_Adress!A1649,#REF!,0))</f>
        <v>#REF!</v>
      </c>
      <c r="F1649" t="e">
        <f>INDEX(#REF!,MATCH(Shiping_Adress!A1649,#REF!,0))</f>
        <v>#REF!</v>
      </c>
      <c r="G1649" t="s">
        <v>6508</v>
      </c>
      <c r="H1649" t="s">
        <v>21</v>
      </c>
      <c r="I1649" t="s">
        <v>943</v>
      </c>
      <c r="J1649" t="s">
        <v>37</v>
      </c>
      <c r="K1649">
        <v>92037</v>
      </c>
      <c r="L1649" t="s">
        <v>38</v>
      </c>
    </row>
    <row r="1650" spans="2:12" x14ac:dyDescent="0.25">
      <c r="B1650" t="e">
        <f>INDEX(#REF!,MATCH(A1650,#REF!,0))</f>
        <v>#REF!</v>
      </c>
      <c r="C1650" t="e">
        <f>INDEX(#REF!,MATCH(Shiping_Adress!A1650,#REF!,0))</f>
        <v>#REF!</v>
      </c>
      <c r="D1650" t="e">
        <f>INDEX(#REF!,MATCH(Shiping_Adress!A1650,#REF!,0))</f>
        <v>#REF!</v>
      </c>
      <c r="E1650" t="e">
        <f>INDEX(#REF!,MATCH(Shiping_Adress!A1650,#REF!,0))</f>
        <v>#REF!</v>
      </c>
      <c r="F1650" t="e">
        <f>INDEX(#REF!,MATCH(Shiping_Adress!A1650,#REF!,0))</f>
        <v>#REF!</v>
      </c>
      <c r="G1650" t="s">
        <v>6509</v>
      </c>
      <c r="H1650" t="s">
        <v>21</v>
      </c>
      <c r="I1650" t="s">
        <v>2337</v>
      </c>
      <c r="J1650" t="s">
        <v>261</v>
      </c>
      <c r="K1650">
        <v>11572</v>
      </c>
      <c r="L1650" t="s">
        <v>142</v>
      </c>
    </row>
    <row r="1651" spans="2:12" x14ac:dyDescent="0.25">
      <c r="B1651" t="e">
        <f>INDEX(#REF!,MATCH(A1651,#REF!,0))</f>
        <v>#REF!</v>
      </c>
      <c r="C1651" t="e">
        <f>INDEX(#REF!,MATCH(Shiping_Adress!A1651,#REF!,0))</f>
        <v>#REF!</v>
      </c>
      <c r="D1651" t="e">
        <f>INDEX(#REF!,MATCH(Shiping_Adress!A1651,#REF!,0))</f>
        <v>#REF!</v>
      </c>
      <c r="E1651" t="e">
        <f>INDEX(#REF!,MATCH(Shiping_Adress!A1651,#REF!,0))</f>
        <v>#REF!</v>
      </c>
      <c r="F1651" t="e">
        <f>INDEX(#REF!,MATCH(Shiping_Adress!A1651,#REF!,0))</f>
        <v>#REF!</v>
      </c>
      <c r="G1651" t="s">
        <v>6510</v>
      </c>
      <c r="H1651" t="s">
        <v>21</v>
      </c>
      <c r="I1651" t="s">
        <v>2887</v>
      </c>
      <c r="J1651" t="s">
        <v>98</v>
      </c>
      <c r="K1651">
        <v>78664</v>
      </c>
      <c r="L1651" t="s">
        <v>99</v>
      </c>
    </row>
    <row r="1652" spans="2:12" x14ac:dyDescent="0.25">
      <c r="B1652" t="e">
        <f>INDEX(#REF!,MATCH(A1652,#REF!,0))</f>
        <v>#REF!</v>
      </c>
      <c r="C1652" t="e">
        <f>INDEX(#REF!,MATCH(Shiping_Adress!A1652,#REF!,0))</f>
        <v>#REF!</v>
      </c>
      <c r="D1652" t="e">
        <f>INDEX(#REF!,MATCH(Shiping_Adress!A1652,#REF!,0))</f>
        <v>#REF!</v>
      </c>
      <c r="E1652" t="e">
        <f>INDEX(#REF!,MATCH(Shiping_Adress!A1652,#REF!,0))</f>
        <v>#REF!</v>
      </c>
      <c r="F1652" t="e">
        <f>INDEX(#REF!,MATCH(Shiping_Adress!A1652,#REF!,0))</f>
        <v>#REF!</v>
      </c>
      <c r="G1652" t="s">
        <v>6511</v>
      </c>
      <c r="H1652" t="s">
        <v>21</v>
      </c>
      <c r="I1652" t="s">
        <v>770</v>
      </c>
      <c r="J1652" t="s">
        <v>37</v>
      </c>
      <c r="K1652">
        <v>92374</v>
      </c>
      <c r="L1652" t="s">
        <v>38</v>
      </c>
    </row>
    <row r="1653" spans="2:12" x14ac:dyDescent="0.25">
      <c r="B1653" t="e">
        <f>INDEX(#REF!,MATCH(A1653,#REF!,0))</f>
        <v>#REF!</v>
      </c>
      <c r="C1653" t="e">
        <f>INDEX(#REF!,MATCH(Shiping_Adress!A1653,#REF!,0))</f>
        <v>#REF!</v>
      </c>
      <c r="D1653" t="e">
        <f>INDEX(#REF!,MATCH(Shiping_Adress!A1653,#REF!,0))</f>
        <v>#REF!</v>
      </c>
      <c r="E1653" t="e">
        <f>INDEX(#REF!,MATCH(Shiping_Adress!A1653,#REF!,0))</f>
        <v>#REF!</v>
      </c>
      <c r="F1653" t="e">
        <f>INDEX(#REF!,MATCH(Shiping_Adress!A1653,#REF!,0))</f>
        <v>#REF!</v>
      </c>
      <c r="G1653" t="s">
        <v>6512</v>
      </c>
      <c r="H1653" t="s">
        <v>21</v>
      </c>
      <c r="I1653" t="s">
        <v>376</v>
      </c>
      <c r="J1653" t="s">
        <v>329</v>
      </c>
      <c r="K1653">
        <v>38401</v>
      </c>
      <c r="L1653" t="s">
        <v>24</v>
      </c>
    </row>
    <row r="1654" spans="2:12" x14ac:dyDescent="0.25">
      <c r="B1654" t="e">
        <f>INDEX(#REF!,MATCH(A1654,#REF!,0))</f>
        <v>#REF!</v>
      </c>
      <c r="C1654" t="e">
        <f>INDEX(#REF!,MATCH(Shiping_Adress!A1654,#REF!,0))</f>
        <v>#REF!</v>
      </c>
      <c r="D1654" t="e">
        <f>INDEX(#REF!,MATCH(Shiping_Adress!A1654,#REF!,0))</f>
        <v>#REF!</v>
      </c>
      <c r="E1654" t="e">
        <f>INDEX(#REF!,MATCH(Shiping_Adress!A1654,#REF!,0))</f>
        <v>#REF!</v>
      </c>
      <c r="F1654" t="e">
        <f>INDEX(#REF!,MATCH(Shiping_Adress!A1654,#REF!,0))</f>
        <v>#REF!</v>
      </c>
      <c r="G1654" t="s">
        <v>6515</v>
      </c>
      <c r="H1654" t="s">
        <v>21</v>
      </c>
      <c r="I1654" t="s">
        <v>260</v>
      </c>
      <c r="J1654" t="s">
        <v>261</v>
      </c>
      <c r="K1654">
        <v>10009</v>
      </c>
      <c r="L1654" t="s">
        <v>142</v>
      </c>
    </row>
    <row r="1655" spans="2:12" x14ac:dyDescent="0.25">
      <c r="B1655" t="e">
        <f>INDEX(#REF!,MATCH(A1655,#REF!,0))</f>
        <v>#REF!</v>
      </c>
      <c r="C1655" t="e">
        <f>INDEX(#REF!,MATCH(Shiping_Adress!A1655,#REF!,0))</f>
        <v>#REF!</v>
      </c>
      <c r="D1655" t="e">
        <f>INDEX(#REF!,MATCH(Shiping_Adress!A1655,#REF!,0))</f>
        <v>#REF!</v>
      </c>
      <c r="E1655" t="e">
        <f>INDEX(#REF!,MATCH(Shiping_Adress!A1655,#REF!,0))</f>
        <v>#REF!</v>
      </c>
      <c r="F1655" t="e">
        <f>INDEX(#REF!,MATCH(Shiping_Adress!A1655,#REF!,0))</f>
        <v>#REF!</v>
      </c>
      <c r="G1655" t="s">
        <v>6516</v>
      </c>
      <c r="H1655" t="s">
        <v>21</v>
      </c>
      <c r="I1655" t="s">
        <v>178</v>
      </c>
      <c r="J1655" t="s">
        <v>98</v>
      </c>
      <c r="K1655">
        <v>77095</v>
      </c>
      <c r="L1655" t="s">
        <v>99</v>
      </c>
    </row>
    <row r="1656" spans="2:12" x14ac:dyDescent="0.25">
      <c r="B1656" t="e">
        <f>INDEX(#REF!,MATCH(A1656,#REF!,0))</f>
        <v>#REF!</v>
      </c>
      <c r="C1656" t="e">
        <f>INDEX(#REF!,MATCH(Shiping_Adress!A1656,#REF!,0))</f>
        <v>#REF!</v>
      </c>
      <c r="D1656" t="e">
        <f>INDEX(#REF!,MATCH(Shiping_Adress!A1656,#REF!,0))</f>
        <v>#REF!</v>
      </c>
      <c r="E1656" t="e">
        <f>INDEX(#REF!,MATCH(Shiping_Adress!A1656,#REF!,0))</f>
        <v>#REF!</v>
      </c>
      <c r="F1656" t="e">
        <f>INDEX(#REF!,MATCH(Shiping_Adress!A1656,#REF!,0))</f>
        <v>#REF!</v>
      </c>
      <c r="G1656" t="s">
        <v>6519</v>
      </c>
      <c r="H1656" t="s">
        <v>21</v>
      </c>
      <c r="I1656" t="s">
        <v>297</v>
      </c>
      <c r="J1656" t="s">
        <v>205</v>
      </c>
      <c r="K1656">
        <v>60653</v>
      </c>
      <c r="L1656" t="s">
        <v>99</v>
      </c>
    </row>
    <row r="1657" spans="2:12" x14ac:dyDescent="0.25">
      <c r="B1657" t="e">
        <f>INDEX(#REF!,MATCH(A1657,#REF!,0))</f>
        <v>#REF!</v>
      </c>
      <c r="C1657" t="e">
        <f>INDEX(#REF!,MATCH(Shiping_Adress!A1657,#REF!,0))</f>
        <v>#REF!</v>
      </c>
      <c r="D1657" t="e">
        <f>INDEX(#REF!,MATCH(Shiping_Adress!A1657,#REF!,0))</f>
        <v>#REF!</v>
      </c>
      <c r="E1657" t="e">
        <f>INDEX(#REF!,MATCH(Shiping_Adress!A1657,#REF!,0))</f>
        <v>#REF!</v>
      </c>
      <c r="F1657" t="e">
        <f>INDEX(#REF!,MATCH(Shiping_Adress!A1657,#REF!,0))</f>
        <v>#REF!</v>
      </c>
      <c r="G1657" t="s">
        <v>6524</v>
      </c>
      <c r="H1657" t="s">
        <v>21</v>
      </c>
      <c r="I1657" t="s">
        <v>3195</v>
      </c>
      <c r="J1657" t="s">
        <v>37</v>
      </c>
      <c r="K1657">
        <v>94601</v>
      </c>
      <c r="L1657" t="s">
        <v>38</v>
      </c>
    </row>
    <row r="1658" spans="2:12" x14ac:dyDescent="0.25">
      <c r="B1658" t="e">
        <f>INDEX(#REF!,MATCH(A1658,#REF!,0))</f>
        <v>#REF!</v>
      </c>
      <c r="C1658" t="e">
        <f>INDEX(#REF!,MATCH(Shiping_Adress!A1658,#REF!,0))</f>
        <v>#REF!</v>
      </c>
      <c r="D1658" t="e">
        <f>INDEX(#REF!,MATCH(Shiping_Adress!A1658,#REF!,0))</f>
        <v>#REF!</v>
      </c>
      <c r="E1658" t="e">
        <f>INDEX(#REF!,MATCH(Shiping_Adress!A1658,#REF!,0))</f>
        <v>#REF!</v>
      </c>
      <c r="F1658" t="e">
        <f>INDEX(#REF!,MATCH(Shiping_Adress!A1658,#REF!,0))</f>
        <v>#REF!</v>
      </c>
      <c r="G1658" t="s">
        <v>6533</v>
      </c>
      <c r="H1658" t="s">
        <v>21</v>
      </c>
      <c r="I1658" t="s">
        <v>1317</v>
      </c>
      <c r="J1658" t="s">
        <v>1241</v>
      </c>
      <c r="K1658">
        <v>2169</v>
      </c>
      <c r="L1658" t="s">
        <v>142</v>
      </c>
    </row>
    <row r="1659" spans="2:12" x14ac:dyDescent="0.25">
      <c r="B1659" t="e">
        <f>INDEX(#REF!,MATCH(A1659,#REF!,0))</f>
        <v>#REF!</v>
      </c>
      <c r="C1659" t="e">
        <f>INDEX(#REF!,MATCH(Shiping_Adress!A1659,#REF!,0))</f>
        <v>#REF!</v>
      </c>
      <c r="D1659" t="e">
        <f>INDEX(#REF!,MATCH(Shiping_Adress!A1659,#REF!,0))</f>
        <v>#REF!</v>
      </c>
      <c r="E1659" t="e">
        <f>INDEX(#REF!,MATCH(Shiping_Adress!A1659,#REF!,0))</f>
        <v>#REF!</v>
      </c>
      <c r="F1659" t="e">
        <f>INDEX(#REF!,MATCH(Shiping_Adress!A1659,#REF!,0))</f>
        <v>#REF!</v>
      </c>
      <c r="G1659" t="s">
        <v>6534</v>
      </c>
      <c r="H1659" t="s">
        <v>21</v>
      </c>
      <c r="I1659" t="s">
        <v>6535</v>
      </c>
      <c r="J1659" t="s">
        <v>37</v>
      </c>
      <c r="K1659">
        <v>92399</v>
      </c>
      <c r="L1659" t="s">
        <v>38</v>
      </c>
    </row>
    <row r="1660" spans="2:12" x14ac:dyDescent="0.25">
      <c r="B1660" t="e">
        <f>INDEX(#REF!,MATCH(A1660,#REF!,0))</f>
        <v>#REF!</v>
      </c>
      <c r="C1660" t="e">
        <f>INDEX(#REF!,MATCH(Shiping_Adress!A1660,#REF!,0))</f>
        <v>#REF!</v>
      </c>
      <c r="D1660" t="e">
        <f>INDEX(#REF!,MATCH(Shiping_Adress!A1660,#REF!,0))</f>
        <v>#REF!</v>
      </c>
      <c r="E1660" t="e">
        <f>INDEX(#REF!,MATCH(Shiping_Adress!A1660,#REF!,0))</f>
        <v>#REF!</v>
      </c>
      <c r="F1660" t="e">
        <f>INDEX(#REF!,MATCH(Shiping_Adress!A1660,#REF!,0))</f>
        <v>#REF!</v>
      </c>
      <c r="G1660" t="s">
        <v>6536</v>
      </c>
      <c r="H1660" t="s">
        <v>21</v>
      </c>
      <c r="I1660" t="s">
        <v>297</v>
      </c>
      <c r="J1660" t="s">
        <v>205</v>
      </c>
      <c r="K1660">
        <v>60623</v>
      </c>
      <c r="L1660" t="s">
        <v>99</v>
      </c>
    </row>
    <row r="1661" spans="2:12" x14ac:dyDescent="0.25">
      <c r="B1661" t="e">
        <f>INDEX(#REF!,MATCH(A1661,#REF!,0))</f>
        <v>#REF!</v>
      </c>
      <c r="C1661" t="e">
        <f>INDEX(#REF!,MATCH(Shiping_Adress!A1661,#REF!,0))</f>
        <v>#REF!</v>
      </c>
      <c r="D1661" t="e">
        <f>INDEX(#REF!,MATCH(Shiping_Adress!A1661,#REF!,0))</f>
        <v>#REF!</v>
      </c>
      <c r="E1661" t="e">
        <f>INDEX(#REF!,MATCH(Shiping_Adress!A1661,#REF!,0))</f>
        <v>#REF!</v>
      </c>
      <c r="F1661" t="e">
        <f>INDEX(#REF!,MATCH(Shiping_Adress!A1661,#REF!,0))</f>
        <v>#REF!</v>
      </c>
      <c r="G1661" t="s">
        <v>6537</v>
      </c>
      <c r="H1661" t="s">
        <v>21</v>
      </c>
      <c r="I1661" t="s">
        <v>89</v>
      </c>
      <c r="J1661" t="s">
        <v>90</v>
      </c>
      <c r="K1661">
        <v>98105</v>
      </c>
      <c r="L1661" t="s">
        <v>38</v>
      </c>
    </row>
    <row r="1662" spans="2:12" x14ac:dyDescent="0.25">
      <c r="B1662" t="e">
        <f>INDEX(#REF!,MATCH(A1662,#REF!,0))</f>
        <v>#REF!</v>
      </c>
      <c r="C1662" t="e">
        <f>INDEX(#REF!,MATCH(Shiping_Adress!A1662,#REF!,0))</f>
        <v>#REF!</v>
      </c>
      <c r="D1662" t="e">
        <f>INDEX(#REF!,MATCH(Shiping_Adress!A1662,#REF!,0))</f>
        <v>#REF!</v>
      </c>
      <c r="E1662" t="e">
        <f>INDEX(#REF!,MATCH(Shiping_Adress!A1662,#REF!,0))</f>
        <v>#REF!</v>
      </c>
      <c r="F1662" t="e">
        <f>INDEX(#REF!,MATCH(Shiping_Adress!A1662,#REF!,0))</f>
        <v>#REF!</v>
      </c>
      <c r="G1662" t="s">
        <v>6538</v>
      </c>
      <c r="H1662" t="s">
        <v>21</v>
      </c>
      <c r="I1662" t="s">
        <v>260</v>
      </c>
      <c r="J1662" t="s">
        <v>261</v>
      </c>
      <c r="K1662">
        <v>10024</v>
      </c>
      <c r="L1662" t="s">
        <v>142</v>
      </c>
    </row>
    <row r="1663" spans="2:12" x14ac:dyDescent="0.25">
      <c r="B1663" t="e">
        <f>INDEX(#REF!,MATCH(A1663,#REF!,0))</f>
        <v>#REF!</v>
      </c>
      <c r="C1663" t="e">
        <f>INDEX(#REF!,MATCH(Shiping_Adress!A1663,#REF!,0))</f>
        <v>#REF!</v>
      </c>
      <c r="D1663" t="e">
        <f>INDEX(#REF!,MATCH(Shiping_Adress!A1663,#REF!,0))</f>
        <v>#REF!</v>
      </c>
      <c r="E1663" t="e">
        <f>INDEX(#REF!,MATCH(Shiping_Adress!A1663,#REF!,0))</f>
        <v>#REF!</v>
      </c>
      <c r="F1663" t="e">
        <f>INDEX(#REF!,MATCH(Shiping_Adress!A1663,#REF!,0))</f>
        <v>#REF!</v>
      </c>
      <c r="G1663" t="s">
        <v>6539</v>
      </c>
      <c r="H1663" t="s">
        <v>21</v>
      </c>
      <c r="I1663" t="s">
        <v>943</v>
      </c>
      <c r="J1663" t="s">
        <v>37</v>
      </c>
      <c r="K1663">
        <v>92037</v>
      </c>
      <c r="L1663" t="s">
        <v>38</v>
      </c>
    </row>
    <row r="1664" spans="2:12" x14ac:dyDescent="0.25">
      <c r="B1664" t="e">
        <f>INDEX(#REF!,MATCH(A1664,#REF!,0))</f>
        <v>#REF!</v>
      </c>
      <c r="C1664" t="e">
        <f>INDEX(#REF!,MATCH(Shiping_Adress!A1664,#REF!,0))</f>
        <v>#REF!</v>
      </c>
      <c r="D1664" t="e">
        <f>INDEX(#REF!,MATCH(Shiping_Adress!A1664,#REF!,0))</f>
        <v>#REF!</v>
      </c>
      <c r="E1664" t="e">
        <f>INDEX(#REF!,MATCH(Shiping_Adress!A1664,#REF!,0))</f>
        <v>#REF!</v>
      </c>
      <c r="F1664" t="e">
        <f>INDEX(#REF!,MATCH(Shiping_Adress!A1664,#REF!,0))</f>
        <v>#REF!</v>
      </c>
      <c r="G1664" t="s">
        <v>6542</v>
      </c>
      <c r="H1664" t="s">
        <v>21</v>
      </c>
      <c r="I1664" t="s">
        <v>509</v>
      </c>
      <c r="J1664" t="s">
        <v>742</v>
      </c>
      <c r="K1664">
        <v>6010</v>
      </c>
      <c r="L1664" t="s">
        <v>142</v>
      </c>
    </row>
    <row r="1665" spans="2:12" x14ac:dyDescent="0.25">
      <c r="B1665" t="e">
        <f>INDEX(#REF!,MATCH(A1665,#REF!,0))</f>
        <v>#REF!</v>
      </c>
      <c r="C1665" t="e">
        <f>INDEX(#REF!,MATCH(Shiping_Adress!A1665,#REF!,0))</f>
        <v>#REF!</v>
      </c>
      <c r="D1665" t="e">
        <f>INDEX(#REF!,MATCH(Shiping_Adress!A1665,#REF!,0))</f>
        <v>#REF!</v>
      </c>
      <c r="E1665" t="e">
        <f>INDEX(#REF!,MATCH(Shiping_Adress!A1665,#REF!,0))</f>
        <v>#REF!</v>
      </c>
      <c r="F1665" t="e">
        <f>INDEX(#REF!,MATCH(Shiping_Adress!A1665,#REF!,0))</f>
        <v>#REF!</v>
      </c>
      <c r="G1665" t="s">
        <v>6545</v>
      </c>
      <c r="H1665" t="s">
        <v>21</v>
      </c>
      <c r="I1665" t="s">
        <v>297</v>
      </c>
      <c r="J1665" t="s">
        <v>205</v>
      </c>
      <c r="K1665">
        <v>60610</v>
      </c>
      <c r="L1665" t="s">
        <v>99</v>
      </c>
    </row>
    <row r="1666" spans="2:12" x14ac:dyDescent="0.25">
      <c r="B1666" t="e">
        <f>INDEX(#REF!,MATCH(A1666,#REF!,0))</f>
        <v>#REF!</v>
      </c>
      <c r="C1666" t="e">
        <f>INDEX(#REF!,MATCH(Shiping_Adress!A1666,#REF!,0))</f>
        <v>#REF!</v>
      </c>
      <c r="D1666" t="e">
        <f>INDEX(#REF!,MATCH(Shiping_Adress!A1666,#REF!,0))</f>
        <v>#REF!</v>
      </c>
      <c r="E1666" t="e">
        <f>INDEX(#REF!,MATCH(Shiping_Adress!A1666,#REF!,0))</f>
        <v>#REF!</v>
      </c>
      <c r="F1666" t="e">
        <f>INDEX(#REF!,MATCH(Shiping_Adress!A1666,#REF!,0))</f>
        <v>#REF!</v>
      </c>
      <c r="G1666" t="s">
        <v>6546</v>
      </c>
      <c r="H1666" t="s">
        <v>21</v>
      </c>
      <c r="I1666" t="s">
        <v>297</v>
      </c>
      <c r="J1666" t="s">
        <v>205</v>
      </c>
      <c r="K1666">
        <v>60610</v>
      </c>
      <c r="L1666" t="s">
        <v>99</v>
      </c>
    </row>
    <row r="1667" spans="2:12" x14ac:dyDescent="0.25">
      <c r="B1667" t="e">
        <f>INDEX(#REF!,MATCH(A1667,#REF!,0))</f>
        <v>#REF!</v>
      </c>
      <c r="C1667" t="e">
        <f>INDEX(#REF!,MATCH(Shiping_Adress!A1667,#REF!,0))</f>
        <v>#REF!</v>
      </c>
      <c r="D1667" t="e">
        <f>INDEX(#REF!,MATCH(Shiping_Adress!A1667,#REF!,0))</f>
        <v>#REF!</v>
      </c>
      <c r="E1667" t="e">
        <f>INDEX(#REF!,MATCH(Shiping_Adress!A1667,#REF!,0))</f>
        <v>#REF!</v>
      </c>
      <c r="F1667" t="e">
        <f>INDEX(#REF!,MATCH(Shiping_Adress!A1667,#REF!,0))</f>
        <v>#REF!</v>
      </c>
      <c r="G1667" t="s">
        <v>6547</v>
      </c>
      <c r="H1667" t="s">
        <v>21</v>
      </c>
      <c r="I1667" t="s">
        <v>260</v>
      </c>
      <c r="J1667" t="s">
        <v>261</v>
      </c>
      <c r="K1667">
        <v>10024</v>
      </c>
      <c r="L1667" t="s">
        <v>142</v>
      </c>
    </row>
    <row r="1668" spans="2:12" x14ac:dyDescent="0.25">
      <c r="B1668" t="e">
        <f>INDEX(#REF!,MATCH(A1668,#REF!,0))</f>
        <v>#REF!</v>
      </c>
      <c r="C1668" t="e">
        <f>INDEX(#REF!,MATCH(Shiping_Adress!A1668,#REF!,0))</f>
        <v>#REF!</v>
      </c>
      <c r="D1668" t="e">
        <f>INDEX(#REF!,MATCH(Shiping_Adress!A1668,#REF!,0))</f>
        <v>#REF!</v>
      </c>
      <c r="E1668" t="e">
        <f>INDEX(#REF!,MATCH(Shiping_Adress!A1668,#REF!,0))</f>
        <v>#REF!</v>
      </c>
      <c r="F1668" t="e">
        <f>INDEX(#REF!,MATCH(Shiping_Adress!A1668,#REF!,0))</f>
        <v>#REF!</v>
      </c>
      <c r="G1668" t="s">
        <v>6550</v>
      </c>
      <c r="H1668" t="s">
        <v>21</v>
      </c>
      <c r="I1668" t="s">
        <v>6551</v>
      </c>
      <c r="J1668" t="s">
        <v>1241</v>
      </c>
      <c r="K1668">
        <v>2151</v>
      </c>
      <c r="L1668" t="s">
        <v>142</v>
      </c>
    </row>
    <row r="1669" spans="2:12" x14ac:dyDescent="0.25">
      <c r="B1669" t="e">
        <f>INDEX(#REF!,MATCH(A1669,#REF!,0))</f>
        <v>#REF!</v>
      </c>
      <c r="C1669" t="e">
        <f>INDEX(#REF!,MATCH(Shiping_Adress!A1669,#REF!,0))</f>
        <v>#REF!</v>
      </c>
      <c r="D1669" t="e">
        <f>INDEX(#REF!,MATCH(Shiping_Adress!A1669,#REF!,0))</f>
        <v>#REF!</v>
      </c>
      <c r="E1669" t="e">
        <f>INDEX(#REF!,MATCH(Shiping_Adress!A1669,#REF!,0))</f>
        <v>#REF!</v>
      </c>
      <c r="F1669" t="e">
        <f>INDEX(#REF!,MATCH(Shiping_Adress!A1669,#REF!,0))</f>
        <v>#REF!</v>
      </c>
      <c r="G1669" t="s">
        <v>6552</v>
      </c>
      <c r="H1669" t="s">
        <v>21</v>
      </c>
      <c r="I1669" t="s">
        <v>178</v>
      </c>
      <c r="J1669" t="s">
        <v>98</v>
      </c>
      <c r="K1669">
        <v>77036</v>
      </c>
      <c r="L1669" t="s">
        <v>99</v>
      </c>
    </row>
    <row r="1670" spans="2:12" x14ac:dyDescent="0.25">
      <c r="B1670" t="e">
        <f>INDEX(#REF!,MATCH(A1670,#REF!,0))</f>
        <v>#REF!</v>
      </c>
      <c r="C1670" t="e">
        <f>INDEX(#REF!,MATCH(Shiping_Adress!A1670,#REF!,0))</f>
        <v>#REF!</v>
      </c>
      <c r="D1670" t="e">
        <f>INDEX(#REF!,MATCH(Shiping_Adress!A1670,#REF!,0))</f>
        <v>#REF!</v>
      </c>
      <c r="E1670" t="e">
        <f>INDEX(#REF!,MATCH(Shiping_Adress!A1670,#REF!,0))</f>
        <v>#REF!</v>
      </c>
      <c r="F1670" t="e">
        <f>INDEX(#REF!,MATCH(Shiping_Adress!A1670,#REF!,0))</f>
        <v>#REF!</v>
      </c>
      <c r="G1670" t="s">
        <v>6553</v>
      </c>
      <c r="H1670" t="s">
        <v>21</v>
      </c>
      <c r="I1670" t="s">
        <v>2111</v>
      </c>
      <c r="J1670" t="s">
        <v>37</v>
      </c>
      <c r="K1670">
        <v>92691</v>
      </c>
      <c r="L1670" t="s">
        <v>38</v>
      </c>
    </row>
    <row r="1671" spans="2:12" x14ac:dyDescent="0.25">
      <c r="B1671" t="e">
        <f>INDEX(#REF!,MATCH(A1671,#REF!,0))</f>
        <v>#REF!</v>
      </c>
      <c r="C1671" t="e">
        <f>INDEX(#REF!,MATCH(Shiping_Adress!A1671,#REF!,0))</f>
        <v>#REF!</v>
      </c>
      <c r="D1671" t="e">
        <f>INDEX(#REF!,MATCH(Shiping_Adress!A1671,#REF!,0))</f>
        <v>#REF!</v>
      </c>
      <c r="E1671" t="e">
        <f>INDEX(#REF!,MATCH(Shiping_Adress!A1671,#REF!,0))</f>
        <v>#REF!</v>
      </c>
      <c r="F1671" t="e">
        <f>INDEX(#REF!,MATCH(Shiping_Adress!A1671,#REF!,0))</f>
        <v>#REF!</v>
      </c>
      <c r="G1671" t="s">
        <v>6556</v>
      </c>
      <c r="H1671" t="s">
        <v>21</v>
      </c>
      <c r="I1671" t="s">
        <v>810</v>
      </c>
      <c r="J1671" t="s">
        <v>98</v>
      </c>
      <c r="K1671">
        <v>75217</v>
      </c>
      <c r="L1671" t="s">
        <v>99</v>
      </c>
    </row>
    <row r="1672" spans="2:12" x14ac:dyDescent="0.25">
      <c r="B1672" t="e">
        <f>INDEX(#REF!,MATCH(A1672,#REF!,0))</f>
        <v>#REF!</v>
      </c>
      <c r="C1672" t="e">
        <f>INDEX(#REF!,MATCH(Shiping_Adress!A1672,#REF!,0))</f>
        <v>#REF!</v>
      </c>
      <c r="D1672" t="e">
        <f>INDEX(#REF!,MATCH(Shiping_Adress!A1672,#REF!,0))</f>
        <v>#REF!</v>
      </c>
      <c r="E1672" t="e">
        <f>INDEX(#REF!,MATCH(Shiping_Adress!A1672,#REF!,0))</f>
        <v>#REF!</v>
      </c>
      <c r="F1672" t="e">
        <f>INDEX(#REF!,MATCH(Shiping_Adress!A1672,#REF!,0))</f>
        <v>#REF!</v>
      </c>
      <c r="G1672" t="s">
        <v>6557</v>
      </c>
      <c r="H1672" t="s">
        <v>21</v>
      </c>
      <c r="I1672" t="s">
        <v>1388</v>
      </c>
      <c r="J1672" t="s">
        <v>1389</v>
      </c>
      <c r="K1672">
        <v>89115</v>
      </c>
      <c r="L1672" t="s">
        <v>38</v>
      </c>
    </row>
    <row r="1673" spans="2:12" x14ac:dyDescent="0.25">
      <c r="B1673" t="e">
        <f>INDEX(#REF!,MATCH(A1673,#REF!,0))</f>
        <v>#REF!</v>
      </c>
      <c r="C1673" t="e">
        <f>INDEX(#REF!,MATCH(Shiping_Adress!A1673,#REF!,0))</f>
        <v>#REF!</v>
      </c>
      <c r="D1673" t="e">
        <f>INDEX(#REF!,MATCH(Shiping_Adress!A1673,#REF!,0))</f>
        <v>#REF!</v>
      </c>
      <c r="E1673" t="e">
        <f>INDEX(#REF!,MATCH(Shiping_Adress!A1673,#REF!,0))</f>
        <v>#REF!</v>
      </c>
      <c r="F1673" t="e">
        <f>INDEX(#REF!,MATCH(Shiping_Adress!A1673,#REF!,0))</f>
        <v>#REF!</v>
      </c>
      <c r="G1673" t="s">
        <v>6560</v>
      </c>
      <c r="H1673" t="s">
        <v>21</v>
      </c>
      <c r="I1673" t="s">
        <v>1576</v>
      </c>
      <c r="J1673" t="s">
        <v>643</v>
      </c>
      <c r="K1673">
        <v>73071</v>
      </c>
      <c r="L1673" t="s">
        <v>99</v>
      </c>
    </row>
    <row r="1674" spans="2:12" x14ac:dyDescent="0.25">
      <c r="B1674" t="e">
        <f>INDEX(#REF!,MATCH(A1674,#REF!,0))</f>
        <v>#REF!</v>
      </c>
      <c r="C1674" t="e">
        <f>INDEX(#REF!,MATCH(Shiping_Adress!A1674,#REF!,0))</f>
        <v>#REF!</v>
      </c>
      <c r="D1674" t="e">
        <f>INDEX(#REF!,MATCH(Shiping_Adress!A1674,#REF!,0))</f>
        <v>#REF!</v>
      </c>
      <c r="E1674" t="e">
        <f>INDEX(#REF!,MATCH(Shiping_Adress!A1674,#REF!,0))</f>
        <v>#REF!</v>
      </c>
      <c r="F1674" t="e">
        <f>INDEX(#REF!,MATCH(Shiping_Adress!A1674,#REF!,0))</f>
        <v>#REF!</v>
      </c>
      <c r="G1674" t="s">
        <v>6561</v>
      </c>
      <c r="H1674" t="s">
        <v>21</v>
      </c>
      <c r="I1674" t="s">
        <v>121</v>
      </c>
      <c r="J1674" t="s">
        <v>37</v>
      </c>
      <c r="K1674">
        <v>94122</v>
      </c>
      <c r="L1674" t="s">
        <v>38</v>
      </c>
    </row>
    <row r="1675" spans="2:12" x14ac:dyDescent="0.25">
      <c r="B1675" t="e">
        <f>INDEX(#REF!,MATCH(A1675,#REF!,0))</f>
        <v>#REF!</v>
      </c>
      <c r="C1675" t="e">
        <f>INDEX(#REF!,MATCH(Shiping_Adress!A1675,#REF!,0))</f>
        <v>#REF!</v>
      </c>
      <c r="D1675" t="e">
        <f>INDEX(#REF!,MATCH(Shiping_Adress!A1675,#REF!,0))</f>
        <v>#REF!</v>
      </c>
      <c r="E1675" t="e">
        <f>INDEX(#REF!,MATCH(Shiping_Adress!A1675,#REF!,0))</f>
        <v>#REF!</v>
      </c>
      <c r="F1675" t="e">
        <f>INDEX(#REF!,MATCH(Shiping_Adress!A1675,#REF!,0))</f>
        <v>#REF!</v>
      </c>
      <c r="G1675" t="s">
        <v>6562</v>
      </c>
      <c r="H1675" t="s">
        <v>21</v>
      </c>
      <c r="I1675" t="s">
        <v>6085</v>
      </c>
      <c r="J1675" t="s">
        <v>261</v>
      </c>
      <c r="K1675">
        <v>11550</v>
      </c>
      <c r="L1675" t="s">
        <v>142</v>
      </c>
    </row>
    <row r="1676" spans="2:12" x14ac:dyDescent="0.25">
      <c r="B1676" t="e">
        <f>INDEX(#REF!,MATCH(A1676,#REF!,0))</f>
        <v>#REF!</v>
      </c>
      <c r="C1676" t="e">
        <f>INDEX(#REF!,MATCH(Shiping_Adress!A1676,#REF!,0))</f>
        <v>#REF!</v>
      </c>
      <c r="D1676" t="e">
        <f>INDEX(#REF!,MATCH(Shiping_Adress!A1676,#REF!,0))</f>
        <v>#REF!</v>
      </c>
      <c r="E1676" t="e">
        <f>INDEX(#REF!,MATCH(Shiping_Adress!A1676,#REF!,0))</f>
        <v>#REF!</v>
      </c>
      <c r="F1676" t="e">
        <f>INDEX(#REF!,MATCH(Shiping_Adress!A1676,#REF!,0))</f>
        <v>#REF!</v>
      </c>
      <c r="G1676" t="s">
        <v>6563</v>
      </c>
      <c r="H1676" t="s">
        <v>21</v>
      </c>
      <c r="I1676" t="s">
        <v>6566</v>
      </c>
      <c r="J1676" t="s">
        <v>98</v>
      </c>
      <c r="K1676">
        <v>77301</v>
      </c>
      <c r="L1676" t="s">
        <v>99</v>
      </c>
    </row>
    <row r="1677" spans="2:12" x14ac:dyDescent="0.25">
      <c r="B1677" t="e">
        <f>INDEX(#REF!,MATCH(A1677,#REF!,0))</f>
        <v>#REF!</v>
      </c>
      <c r="C1677" t="e">
        <f>INDEX(#REF!,MATCH(Shiping_Adress!A1677,#REF!,0))</f>
        <v>#REF!</v>
      </c>
      <c r="D1677" t="e">
        <f>INDEX(#REF!,MATCH(Shiping_Adress!A1677,#REF!,0))</f>
        <v>#REF!</v>
      </c>
      <c r="E1677" t="e">
        <f>INDEX(#REF!,MATCH(Shiping_Adress!A1677,#REF!,0))</f>
        <v>#REF!</v>
      </c>
      <c r="F1677" t="e">
        <f>INDEX(#REF!,MATCH(Shiping_Adress!A1677,#REF!,0))</f>
        <v>#REF!</v>
      </c>
      <c r="G1677" t="s">
        <v>6567</v>
      </c>
      <c r="H1677" t="s">
        <v>21</v>
      </c>
      <c r="I1677" t="s">
        <v>178</v>
      </c>
      <c r="J1677" t="s">
        <v>98</v>
      </c>
      <c r="K1677">
        <v>77095</v>
      </c>
      <c r="L1677" t="s">
        <v>99</v>
      </c>
    </row>
    <row r="1678" spans="2:12" x14ac:dyDescent="0.25">
      <c r="B1678" t="e">
        <f>INDEX(#REF!,MATCH(A1678,#REF!,0))</f>
        <v>#REF!</v>
      </c>
      <c r="C1678" t="e">
        <f>INDEX(#REF!,MATCH(Shiping_Adress!A1678,#REF!,0))</f>
        <v>#REF!</v>
      </c>
      <c r="D1678" t="e">
        <f>INDEX(#REF!,MATCH(Shiping_Adress!A1678,#REF!,0))</f>
        <v>#REF!</v>
      </c>
      <c r="E1678" t="e">
        <f>INDEX(#REF!,MATCH(Shiping_Adress!A1678,#REF!,0))</f>
        <v>#REF!</v>
      </c>
      <c r="F1678" t="e">
        <f>INDEX(#REF!,MATCH(Shiping_Adress!A1678,#REF!,0))</f>
        <v>#REF!</v>
      </c>
      <c r="G1678" t="s">
        <v>6570</v>
      </c>
      <c r="H1678" t="s">
        <v>21</v>
      </c>
      <c r="I1678" t="s">
        <v>140</v>
      </c>
      <c r="J1678" t="s">
        <v>141</v>
      </c>
      <c r="K1678">
        <v>19120</v>
      </c>
      <c r="L1678" t="s">
        <v>142</v>
      </c>
    </row>
    <row r="1679" spans="2:12" x14ac:dyDescent="0.25">
      <c r="B1679" t="e">
        <f>INDEX(#REF!,MATCH(A1679,#REF!,0))</f>
        <v>#REF!</v>
      </c>
      <c r="C1679" t="e">
        <f>INDEX(#REF!,MATCH(Shiping_Adress!A1679,#REF!,0))</f>
        <v>#REF!</v>
      </c>
      <c r="D1679" t="e">
        <f>INDEX(#REF!,MATCH(Shiping_Adress!A1679,#REF!,0))</f>
        <v>#REF!</v>
      </c>
      <c r="E1679" t="e">
        <f>INDEX(#REF!,MATCH(Shiping_Adress!A1679,#REF!,0))</f>
        <v>#REF!</v>
      </c>
      <c r="F1679" t="e">
        <f>INDEX(#REF!,MATCH(Shiping_Adress!A1679,#REF!,0))</f>
        <v>#REF!</v>
      </c>
      <c r="G1679" t="s">
        <v>6573</v>
      </c>
      <c r="H1679" t="s">
        <v>21</v>
      </c>
      <c r="I1679" t="s">
        <v>895</v>
      </c>
      <c r="J1679" t="s">
        <v>48</v>
      </c>
      <c r="K1679">
        <v>33614</v>
      </c>
      <c r="L1679" t="s">
        <v>24</v>
      </c>
    </row>
    <row r="1680" spans="2:12" x14ac:dyDescent="0.25">
      <c r="B1680" t="e">
        <f>INDEX(#REF!,MATCH(A1680,#REF!,0))</f>
        <v>#REF!</v>
      </c>
      <c r="C1680" t="e">
        <f>INDEX(#REF!,MATCH(Shiping_Adress!A1680,#REF!,0))</f>
        <v>#REF!</v>
      </c>
      <c r="D1680" t="e">
        <f>INDEX(#REF!,MATCH(Shiping_Adress!A1680,#REF!,0))</f>
        <v>#REF!</v>
      </c>
      <c r="E1680" t="e">
        <f>INDEX(#REF!,MATCH(Shiping_Adress!A1680,#REF!,0))</f>
        <v>#REF!</v>
      </c>
      <c r="F1680" t="e">
        <f>INDEX(#REF!,MATCH(Shiping_Adress!A1680,#REF!,0))</f>
        <v>#REF!</v>
      </c>
      <c r="G1680" t="s">
        <v>6574</v>
      </c>
      <c r="H1680" t="s">
        <v>21</v>
      </c>
      <c r="I1680" t="s">
        <v>260</v>
      </c>
      <c r="J1680" t="s">
        <v>261</v>
      </c>
      <c r="K1680">
        <v>10035</v>
      </c>
      <c r="L1680" t="s">
        <v>142</v>
      </c>
    </row>
    <row r="1681" spans="2:12" x14ac:dyDescent="0.25">
      <c r="B1681" t="e">
        <f>INDEX(#REF!,MATCH(A1681,#REF!,0))</f>
        <v>#REF!</v>
      </c>
      <c r="C1681" t="e">
        <f>INDEX(#REF!,MATCH(Shiping_Adress!A1681,#REF!,0))</f>
        <v>#REF!</v>
      </c>
      <c r="D1681" t="e">
        <f>INDEX(#REF!,MATCH(Shiping_Adress!A1681,#REF!,0))</f>
        <v>#REF!</v>
      </c>
      <c r="E1681" t="e">
        <f>INDEX(#REF!,MATCH(Shiping_Adress!A1681,#REF!,0))</f>
        <v>#REF!</v>
      </c>
      <c r="F1681" t="e">
        <f>INDEX(#REF!,MATCH(Shiping_Adress!A1681,#REF!,0))</f>
        <v>#REF!</v>
      </c>
      <c r="G1681" t="s">
        <v>6577</v>
      </c>
      <c r="H1681" t="s">
        <v>21</v>
      </c>
      <c r="I1681" t="s">
        <v>461</v>
      </c>
      <c r="J1681" t="s">
        <v>82</v>
      </c>
      <c r="K1681">
        <v>28205</v>
      </c>
      <c r="L1681" t="s">
        <v>24</v>
      </c>
    </row>
    <row r="1682" spans="2:12" x14ac:dyDescent="0.25">
      <c r="B1682" t="e">
        <f>INDEX(#REF!,MATCH(A1682,#REF!,0))</f>
        <v>#REF!</v>
      </c>
      <c r="C1682" t="e">
        <f>INDEX(#REF!,MATCH(Shiping_Adress!A1682,#REF!,0))</f>
        <v>#REF!</v>
      </c>
      <c r="D1682" t="e">
        <f>INDEX(#REF!,MATCH(Shiping_Adress!A1682,#REF!,0))</f>
        <v>#REF!</v>
      </c>
      <c r="E1682" t="e">
        <f>INDEX(#REF!,MATCH(Shiping_Adress!A1682,#REF!,0))</f>
        <v>#REF!</v>
      </c>
      <c r="F1682" t="e">
        <f>INDEX(#REF!,MATCH(Shiping_Adress!A1682,#REF!,0))</f>
        <v>#REF!</v>
      </c>
      <c r="G1682" t="s">
        <v>6578</v>
      </c>
      <c r="H1682" t="s">
        <v>21</v>
      </c>
      <c r="I1682" t="s">
        <v>810</v>
      </c>
      <c r="J1682" t="s">
        <v>98</v>
      </c>
      <c r="K1682">
        <v>75081</v>
      </c>
      <c r="L1682" t="s">
        <v>99</v>
      </c>
    </row>
    <row r="1683" spans="2:12" x14ac:dyDescent="0.25">
      <c r="B1683" t="e">
        <f>INDEX(#REF!,MATCH(A1683,#REF!,0))</f>
        <v>#REF!</v>
      </c>
      <c r="C1683" t="e">
        <f>INDEX(#REF!,MATCH(Shiping_Adress!A1683,#REF!,0))</f>
        <v>#REF!</v>
      </c>
      <c r="D1683" t="e">
        <f>INDEX(#REF!,MATCH(Shiping_Adress!A1683,#REF!,0))</f>
        <v>#REF!</v>
      </c>
      <c r="E1683" t="e">
        <f>INDEX(#REF!,MATCH(Shiping_Adress!A1683,#REF!,0))</f>
        <v>#REF!</v>
      </c>
      <c r="F1683" t="e">
        <f>INDEX(#REF!,MATCH(Shiping_Adress!A1683,#REF!,0))</f>
        <v>#REF!</v>
      </c>
      <c r="G1683" t="s">
        <v>6579</v>
      </c>
      <c r="H1683" t="s">
        <v>21</v>
      </c>
      <c r="I1683" t="s">
        <v>89</v>
      </c>
      <c r="J1683" t="s">
        <v>90</v>
      </c>
      <c r="K1683">
        <v>98103</v>
      </c>
      <c r="L1683" t="s">
        <v>38</v>
      </c>
    </row>
    <row r="1684" spans="2:12" x14ac:dyDescent="0.25">
      <c r="B1684" t="e">
        <f>INDEX(#REF!,MATCH(A1684,#REF!,0))</f>
        <v>#REF!</v>
      </c>
      <c r="C1684" t="e">
        <f>INDEX(#REF!,MATCH(Shiping_Adress!A1684,#REF!,0))</f>
        <v>#REF!</v>
      </c>
      <c r="D1684" t="e">
        <f>INDEX(#REF!,MATCH(Shiping_Adress!A1684,#REF!,0))</f>
        <v>#REF!</v>
      </c>
      <c r="E1684" t="e">
        <f>INDEX(#REF!,MATCH(Shiping_Adress!A1684,#REF!,0))</f>
        <v>#REF!</v>
      </c>
      <c r="F1684" t="e">
        <f>INDEX(#REF!,MATCH(Shiping_Adress!A1684,#REF!,0))</f>
        <v>#REF!</v>
      </c>
      <c r="G1684" t="s">
        <v>6580</v>
      </c>
      <c r="H1684" t="s">
        <v>21</v>
      </c>
      <c r="I1684" t="s">
        <v>596</v>
      </c>
      <c r="J1684" t="s">
        <v>98</v>
      </c>
      <c r="K1684">
        <v>77506</v>
      </c>
      <c r="L1684" t="s">
        <v>99</v>
      </c>
    </row>
    <row r="1685" spans="2:12" x14ac:dyDescent="0.25">
      <c r="B1685" t="e">
        <f>INDEX(#REF!,MATCH(A1685,#REF!,0))</f>
        <v>#REF!</v>
      </c>
      <c r="C1685" t="e">
        <f>INDEX(#REF!,MATCH(Shiping_Adress!A1685,#REF!,0))</f>
        <v>#REF!</v>
      </c>
      <c r="D1685" t="e">
        <f>INDEX(#REF!,MATCH(Shiping_Adress!A1685,#REF!,0))</f>
        <v>#REF!</v>
      </c>
      <c r="E1685" t="e">
        <f>INDEX(#REF!,MATCH(Shiping_Adress!A1685,#REF!,0))</f>
        <v>#REF!</v>
      </c>
      <c r="F1685" t="e">
        <f>INDEX(#REF!,MATCH(Shiping_Adress!A1685,#REF!,0))</f>
        <v>#REF!</v>
      </c>
      <c r="G1685" t="s">
        <v>6581</v>
      </c>
      <c r="H1685" t="s">
        <v>21</v>
      </c>
      <c r="I1685" t="s">
        <v>140</v>
      </c>
      <c r="J1685" t="s">
        <v>141</v>
      </c>
      <c r="K1685">
        <v>19143</v>
      </c>
      <c r="L1685" t="s">
        <v>142</v>
      </c>
    </row>
    <row r="1686" spans="2:12" x14ac:dyDescent="0.25">
      <c r="B1686" t="e">
        <f>INDEX(#REF!,MATCH(A1686,#REF!,0))</f>
        <v>#REF!</v>
      </c>
      <c r="C1686" t="e">
        <f>INDEX(#REF!,MATCH(Shiping_Adress!A1686,#REF!,0))</f>
        <v>#REF!</v>
      </c>
      <c r="D1686" t="e">
        <f>INDEX(#REF!,MATCH(Shiping_Adress!A1686,#REF!,0))</f>
        <v>#REF!</v>
      </c>
      <c r="E1686" t="e">
        <f>INDEX(#REF!,MATCH(Shiping_Adress!A1686,#REF!,0))</f>
        <v>#REF!</v>
      </c>
      <c r="F1686" t="e">
        <f>INDEX(#REF!,MATCH(Shiping_Adress!A1686,#REF!,0))</f>
        <v>#REF!</v>
      </c>
      <c r="G1686" t="s">
        <v>6582</v>
      </c>
      <c r="H1686" t="s">
        <v>21</v>
      </c>
      <c r="I1686" t="s">
        <v>4367</v>
      </c>
      <c r="J1686" t="s">
        <v>248</v>
      </c>
      <c r="K1686">
        <v>46203</v>
      </c>
      <c r="L1686" t="s">
        <v>99</v>
      </c>
    </row>
    <row r="1687" spans="2:12" x14ac:dyDescent="0.25">
      <c r="B1687" t="e">
        <f>INDEX(#REF!,MATCH(A1687,#REF!,0))</f>
        <v>#REF!</v>
      </c>
      <c r="C1687" t="e">
        <f>INDEX(#REF!,MATCH(Shiping_Adress!A1687,#REF!,0))</f>
        <v>#REF!</v>
      </c>
      <c r="D1687" t="e">
        <f>INDEX(#REF!,MATCH(Shiping_Adress!A1687,#REF!,0))</f>
        <v>#REF!</v>
      </c>
      <c r="E1687" t="e">
        <f>INDEX(#REF!,MATCH(Shiping_Adress!A1687,#REF!,0))</f>
        <v>#REF!</v>
      </c>
      <c r="F1687" t="e">
        <f>INDEX(#REF!,MATCH(Shiping_Adress!A1687,#REF!,0))</f>
        <v>#REF!</v>
      </c>
      <c r="G1687" t="s">
        <v>6583</v>
      </c>
      <c r="H1687" t="s">
        <v>21</v>
      </c>
      <c r="I1687" t="s">
        <v>1461</v>
      </c>
      <c r="J1687" t="s">
        <v>23</v>
      </c>
      <c r="K1687">
        <v>40475</v>
      </c>
      <c r="L1687" t="s">
        <v>24</v>
      </c>
    </row>
    <row r="1688" spans="2:12" x14ac:dyDescent="0.25">
      <c r="B1688" t="e">
        <f>INDEX(#REF!,MATCH(A1688,#REF!,0))</f>
        <v>#REF!</v>
      </c>
      <c r="C1688" t="e">
        <f>INDEX(#REF!,MATCH(Shiping_Adress!A1688,#REF!,0))</f>
        <v>#REF!</v>
      </c>
      <c r="D1688" t="e">
        <f>INDEX(#REF!,MATCH(Shiping_Adress!A1688,#REF!,0))</f>
        <v>#REF!</v>
      </c>
      <c r="E1688" t="e">
        <f>INDEX(#REF!,MATCH(Shiping_Adress!A1688,#REF!,0))</f>
        <v>#REF!</v>
      </c>
      <c r="F1688" t="e">
        <f>INDEX(#REF!,MATCH(Shiping_Adress!A1688,#REF!,0))</f>
        <v>#REF!</v>
      </c>
      <c r="G1688" t="s">
        <v>6586</v>
      </c>
      <c r="H1688" t="s">
        <v>21</v>
      </c>
      <c r="I1688" t="s">
        <v>6587</v>
      </c>
      <c r="J1688" t="s">
        <v>205</v>
      </c>
      <c r="K1688">
        <v>60477</v>
      </c>
      <c r="L1688" t="s">
        <v>99</v>
      </c>
    </row>
    <row r="1689" spans="2:12" x14ac:dyDescent="0.25">
      <c r="B1689" t="e">
        <f>INDEX(#REF!,MATCH(A1689,#REF!,0))</f>
        <v>#REF!</v>
      </c>
      <c r="C1689" t="e">
        <f>INDEX(#REF!,MATCH(Shiping_Adress!A1689,#REF!,0))</f>
        <v>#REF!</v>
      </c>
      <c r="D1689" t="e">
        <f>INDEX(#REF!,MATCH(Shiping_Adress!A1689,#REF!,0))</f>
        <v>#REF!</v>
      </c>
      <c r="E1689" t="e">
        <f>INDEX(#REF!,MATCH(Shiping_Adress!A1689,#REF!,0))</f>
        <v>#REF!</v>
      </c>
      <c r="F1689" t="e">
        <f>INDEX(#REF!,MATCH(Shiping_Adress!A1689,#REF!,0))</f>
        <v>#REF!</v>
      </c>
      <c r="G1689" t="s">
        <v>6588</v>
      </c>
      <c r="H1689" t="s">
        <v>21</v>
      </c>
      <c r="I1689" t="s">
        <v>178</v>
      </c>
      <c r="J1689" t="s">
        <v>98</v>
      </c>
      <c r="K1689">
        <v>77095</v>
      </c>
      <c r="L1689" t="s">
        <v>99</v>
      </c>
    </row>
    <row r="1690" spans="2:12" x14ac:dyDescent="0.25">
      <c r="B1690" t="e">
        <f>INDEX(#REF!,MATCH(A1690,#REF!,0))</f>
        <v>#REF!</v>
      </c>
      <c r="C1690" t="e">
        <f>INDEX(#REF!,MATCH(Shiping_Adress!A1690,#REF!,0))</f>
        <v>#REF!</v>
      </c>
      <c r="D1690" t="e">
        <f>INDEX(#REF!,MATCH(Shiping_Adress!A1690,#REF!,0))</f>
        <v>#REF!</v>
      </c>
      <c r="E1690" t="e">
        <f>INDEX(#REF!,MATCH(Shiping_Adress!A1690,#REF!,0))</f>
        <v>#REF!</v>
      </c>
      <c r="F1690" t="e">
        <f>INDEX(#REF!,MATCH(Shiping_Adress!A1690,#REF!,0))</f>
        <v>#REF!</v>
      </c>
      <c r="G1690" t="s">
        <v>6591</v>
      </c>
      <c r="H1690" t="s">
        <v>21</v>
      </c>
      <c r="I1690" t="s">
        <v>36</v>
      </c>
      <c r="J1690" t="s">
        <v>37</v>
      </c>
      <c r="K1690">
        <v>90004</v>
      </c>
      <c r="L1690" t="s">
        <v>38</v>
      </c>
    </row>
    <row r="1691" spans="2:12" x14ac:dyDescent="0.25">
      <c r="B1691" t="e">
        <f>INDEX(#REF!,MATCH(A1691,#REF!,0))</f>
        <v>#REF!</v>
      </c>
      <c r="C1691" t="e">
        <f>INDEX(#REF!,MATCH(Shiping_Adress!A1691,#REF!,0))</f>
        <v>#REF!</v>
      </c>
      <c r="D1691" t="e">
        <f>INDEX(#REF!,MATCH(Shiping_Adress!A1691,#REF!,0))</f>
        <v>#REF!</v>
      </c>
      <c r="E1691" t="e">
        <f>INDEX(#REF!,MATCH(Shiping_Adress!A1691,#REF!,0))</f>
        <v>#REF!</v>
      </c>
      <c r="F1691" t="e">
        <f>INDEX(#REF!,MATCH(Shiping_Adress!A1691,#REF!,0))</f>
        <v>#REF!</v>
      </c>
      <c r="G1691" t="s">
        <v>6592</v>
      </c>
      <c r="H1691" t="s">
        <v>21</v>
      </c>
      <c r="I1691" t="s">
        <v>491</v>
      </c>
      <c r="J1691" t="s">
        <v>492</v>
      </c>
      <c r="K1691">
        <v>43229</v>
      </c>
      <c r="L1691" t="s">
        <v>142</v>
      </c>
    </row>
    <row r="1692" spans="2:12" x14ac:dyDescent="0.25">
      <c r="B1692" t="e">
        <f>INDEX(#REF!,MATCH(A1692,#REF!,0))</f>
        <v>#REF!</v>
      </c>
      <c r="C1692" t="e">
        <f>INDEX(#REF!,MATCH(Shiping_Adress!A1692,#REF!,0))</f>
        <v>#REF!</v>
      </c>
      <c r="D1692" t="e">
        <f>INDEX(#REF!,MATCH(Shiping_Adress!A1692,#REF!,0))</f>
        <v>#REF!</v>
      </c>
      <c r="E1692" t="e">
        <f>INDEX(#REF!,MATCH(Shiping_Adress!A1692,#REF!,0))</f>
        <v>#REF!</v>
      </c>
      <c r="F1692" t="e">
        <f>INDEX(#REF!,MATCH(Shiping_Adress!A1692,#REF!,0))</f>
        <v>#REF!</v>
      </c>
      <c r="G1692" t="s">
        <v>6593</v>
      </c>
      <c r="H1692" t="s">
        <v>21</v>
      </c>
      <c r="I1692" t="s">
        <v>491</v>
      </c>
      <c r="J1692" t="s">
        <v>492</v>
      </c>
      <c r="K1692">
        <v>43229</v>
      </c>
      <c r="L1692" t="s">
        <v>142</v>
      </c>
    </row>
    <row r="1693" spans="2:12" x14ac:dyDescent="0.25">
      <c r="B1693" t="e">
        <f>INDEX(#REF!,MATCH(A1693,#REF!,0))</f>
        <v>#REF!</v>
      </c>
      <c r="C1693" t="e">
        <f>INDEX(#REF!,MATCH(Shiping_Adress!A1693,#REF!,0))</f>
        <v>#REF!</v>
      </c>
      <c r="D1693" t="e">
        <f>INDEX(#REF!,MATCH(Shiping_Adress!A1693,#REF!,0))</f>
        <v>#REF!</v>
      </c>
      <c r="E1693" t="e">
        <f>INDEX(#REF!,MATCH(Shiping_Adress!A1693,#REF!,0))</f>
        <v>#REF!</v>
      </c>
      <c r="F1693" t="e">
        <f>INDEX(#REF!,MATCH(Shiping_Adress!A1693,#REF!,0))</f>
        <v>#REF!</v>
      </c>
      <c r="G1693" t="s">
        <v>6594</v>
      </c>
      <c r="H1693" t="s">
        <v>21</v>
      </c>
      <c r="I1693" t="s">
        <v>121</v>
      </c>
      <c r="J1693" t="s">
        <v>37</v>
      </c>
      <c r="K1693">
        <v>94122</v>
      </c>
      <c r="L1693" t="s">
        <v>38</v>
      </c>
    </row>
    <row r="1694" spans="2:12" x14ac:dyDescent="0.25">
      <c r="B1694" t="e">
        <f>INDEX(#REF!,MATCH(A1694,#REF!,0))</f>
        <v>#REF!</v>
      </c>
      <c r="C1694" t="e">
        <f>INDEX(#REF!,MATCH(Shiping_Adress!A1694,#REF!,0))</f>
        <v>#REF!</v>
      </c>
      <c r="D1694" t="e">
        <f>INDEX(#REF!,MATCH(Shiping_Adress!A1694,#REF!,0))</f>
        <v>#REF!</v>
      </c>
      <c r="E1694" t="e">
        <f>INDEX(#REF!,MATCH(Shiping_Adress!A1694,#REF!,0))</f>
        <v>#REF!</v>
      </c>
      <c r="F1694" t="e">
        <f>INDEX(#REF!,MATCH(Shiping_Adress!A1694,#REF!,0))</f>
        <v>#REF!</v>
      </c>
      <c r="G1694" t="s">
        <v>6595</v>
      </c>
      <c r="H1694" t="s">
        <v>21</v>
      </c>
      <c r="I1694" t="s">
        <v>107</v>
      </c>
      <c r="J1694" t="s">
        <v>108</v>
      </c>
      <c r="K1694">
        <v>53711</v>
      </c>
      <c r="L1694" t="s">
        <v>99</v>
      </c>
    </row>
    <row r="1695" spans="2:12" x14ac:dyDescent="0.25">
      <c r="B1695" t="e">
        <f>INDEX(#REF!,MATCH(A1695,#REF!,0))</f>
        <v>#REF!</v>
      </c>
      <c r="C1695" t="e">
        <f>INDEX(#REF!,MATCH(Shiping_Adress!A1695,#REF!,0))</f>
        <v>#REF!</v>
      </c>
      <c r="D1695" t="e">
        <f>INDEX(#REF!,MATCH(Shiping_Adress!A1695,#REF!,0))</f>
        <v>#REF!</v>
      </c>
      <c r="E1695" t="e">
        <f>INDEX(#REF!,MATCH(Shiping_Adress!A1695,#REF!,0))</f>
        <v>#REF!</v>
      </c>
      <c r="F1695" t="e">
        <f>INDEX(#REF!,MATCH(Shiping_Adress!A1695,#REF!,0))</f>
        <v>#REF!</v>
      </c>
      <c r="G1695" t="s">
        <v>6596</v>
      </c>
      <c r="H1695" t="s">
        <v>21</v>
      </c>
      <c r="I1695" t="s">
        <v>450</v>
      </c>
      <c r="J1695" t="s">
        <v>451</v>
      </c>
      <c r="K1695">
        <v>80013</v>
      </c>
      <c r="L1695" t="s">
        <v>38</v>
      </c>
    </row>
    <row r="1696" spans="2:12" x14ac:dyDescent="0.25">
      <c r="B1696" t="e">
        <f>INDEX(#REF!,MATCH(A1696,#REF!,0))</f>
        <v>#REF!</v>
      </c>
      <c r="C1696" t="e">
        <f>INDEX(#REF!,MATCH(Shiping_Adress!A1696,#REF!,0))</f>
        <v>#REF!</v>
      </c>
      <c r="D1696" t="e">
        <f>INDEX(#REF!,MATCH(Shiping_Adress!A1696,#REF!,0))</f>
        <v>#REF!</v>
      </c>
      <c r="E1696" t="e">
        <f>INDEX(#REF!,MATCH(Shiping_Adress!A1696,#REF!,0))</f>
        <v>#REF!</v>
      </c>
      <c r="F1696" t="e">
        <f>INDEX(#REF!,MATCH(Shiping_Adress!A1696,#REF!,0))</f>
        <v>#REF!</v>
      </c>
      <c r="G1696" t="s">
        <v>6597</v>
      </c>
      <c r="H1696" t="s">
        <v>21</v>
      </c>
      <c r="I1696" t="s">
        <v>260</v>
      </c>
      <c r="J1696" t="s">
        <v>261</v>
      </c>
      <c r="K1696">
        <v>10024</v>
      </c>
      <c r="L1696" t="s">
        <v>142</v>
      </c>
    </row>
    <row r="1697" spans="2:12" x14ac:dyDescent="0.25">
      <c r="B1697" t="e">
        <f>INDEX(#REF!,MATCH(A1697,#REF!,0))</f>
        <v>#REF!</v>
      </c>
      <c r="C1697" t="e">
        <f>INDEX(#REF!,MATCH(Shiping_Adress!A1697,#REF!,0))</f>
        <v>#REF!</v>
      </c>
      <c r="D1697" t="e">
        <f>INDEX(#REF!,MATCH(Shiping_Adress!A1697,#REF!,0))</f>
        <v>#REF!</v>
      </c>
      <c r="E1697" t="e">
        <f>INDEX(#REF!,MATCH(Shiping_Adress!A1697,#REF!,0))</f>
        <v>#REF!</v>
      </c>
      <c r="F1697" t="e">
        <f>INDEX(#REF!,MATCH(Shiping_Adress!A1697,#REF!,0))</f>
        <v>#REF!</v>
      </c>
      <c r="G1697" t="s">
        <v>6598</v>
      </c>
      <c r="H1697" t="s">
        <v>21</v>
      </c>
      <c r="I1697" t="s">
        <v>36</v>
      </c>
      <c r="J1697" t="s">
        <v>37</v>
      </c>
      <c r="K1697">
        <v>90004</v>
      </c>
      <c r="L1697" t="s">
        <v>38</v>
      </c>
    </row>
    <row r="1698" spans="2:12" x14ac:dyDescent="0.25">
      <c r="B1698" t="e">
        <f>INDEX(#REF!,MATCH(A1698,#REF!,0))</f>
        <v>#REF!</v>
      </c>
      <c r="C1698" t="e">
        <f>INDEX(#REF!,MATCH(Shiping_Adress!A1698,#REF!,0))</f>
        <v>#REF!</v>
      </c>
      <c r="D1698" t="e">
        <f>INDEX(#REF!,MATCH(Shiping_Adress!A1698,#REF!,0))</f>
        <v>#REF!</v>
      </c>
      <c r="E1698" t="e">
        <f>INDEX(#REF!,MATCH(Shiping_Adress!A1698,#REF!,0))</f>
        <v>#REF!</v>
      </c>
      <c r="F1698" t="e">
        <f>INDEX(#REF!,MATCH(Shiping_Adress!A1698,#REF!,0))</f>
        <v>#REF!</v>
      </c>
      <c r="G1698" t="s">
        <v>6599</v>
      </c>
      <c r="H1698" t="s">
        <v>21</v>
      </c>
      <c r="I1698" t="s">
        <v>6600</v>
      </c>
      <c r="J1698" t="s">
        <v>483</v>
      </c>
      <c r="K1698">
        <v>52001</v>
      </c>
      <c r="L1698" t="s">
        <v>99</v>
      </c>
    </row>
    <row r="1699" spans="2:12" x14ac:dyDescent="0.25">
      <c r="B1699" t="e">
        <f>INDEX(#REF!,MATCH(A1699,#REF!,0))</f>
        <v>#REF!</v>
      </c>
      <c r="C1699" t="e">
        <f>INDEX(#REF!,MATCH(Shiping_Adress!A1699,#REF!,0))</f>
        <v>#REF!</v>
      </c>
      <c r="D1699" t="e">
        <f>INDEX(#REF!,MATCH(Shiping_Adress!A1699,#REF!,0))</f>
        <v>#REF!</v>
      </c>
      <c r="E1699" t="e">
        <f>INDEX(#REF!,MATCH(Shiping_Adress!A1699,#REF!,0))</f>
        <v>#REF!</v>
      </c>
      <c r="F1699" t="e">
        <f>INDEX(#REF!,MATCH(Shiping_Adress!A1699,#REF!,0))</f>
        <v>#REF!</v>
      </c>
      <c r="G1699" t="s">
        <v>6601</v>
      </c>
      <c r="H1699" t="s">
        <v>21</v>
      </c>
      <c r="I1699" t="s">
        <v>2465</v>
      </c>
      <c r="J1699" t="s">
        <v>492</v>
      </c>
      <c r="K1699">
        <v>43130</v>
      </c>
      <c r="L1699" t="s">
        <v>142</v>
      </c>
    </row>
    <row r="1700" spans="2:12" x14ac:dyDescent="0.25">
      <c r="B1700" t="e">
        <f>INDEX(#REF!,MATCH(A1700,#REF!,0))</f>
        <v>#REF!</v>
      </c>
      <c r="C1700" t="e">
        <f>INDEX(#REF!,MATCH(Shiping_Adress!A1700,#REF!,0))</f>
        <v>#REF!</v>
      </c>
      <c r="D1700" t="e">
        <f>INDEX(#REF!,MATCH(Shiping_Adress!A1700,#REF!,0))</f>
        <v>#REF!</v>
      </c>
      <c r="E1700" t="e">
        <f>INDEX(#REF!,MATCH(Shiping_Adress!A1700,#REF!,0))</f>
        <v>#REF!</v>
      </c>
      <c r="F1700" t="e">
        <f>INDEX(#REF!,MATCH(Shiping_Adress!A1700,#REF!,0))</f>
        <v>#REF!</v>
      </c>
      <c r="G1700" t="s">
        <v>6604</v>
      </c>
      <c r="H1700" t="s">
        <v>21</v>
      </c>
      <c r="I1700" t="s">
        <v>1023</v>
      </c>
      <c r="J1700" t="s">
        <v>37</v>
      </c>
      <c r="K1700">
        <v>90301</v>
      </c>
      <c r="L1700" t="s">
        <v>38</v>
      </c>
    </row>
    <row r="1701" spans="2:12" x14ac:dyDescent="0.25">
      <c r="B1701" t="e">
        <f>INDEX(#REF!,MATCH(A1701,#REF!,0))</f>
        <v>#REF!</v>
      </c>
      <c r="C1701" t="e">
        <f>INDEX(#REF!,MATCH(Shiping_Adress!A1701,#REF!,0))</f>
        <v>#REF!</v>
      </c>
      <c r="D1701" t="e">
        <f>INDEX(#REF!,MATCH(Shiping_Adress!A1701,#REF!,0))</f>
        <v>#REF!</v>
      </c>
      <c r="E1701" t="e">
        <f>INDEX(#REF!,MATCH(Shiping_Adress!A1701,#REF!,0))</f>
        <v>#REF!</v>
      </c>
      <c r="F1701" t="e">
        <f>INDEX(#REF!,MATCH(Shiping_Adress!A1701,#REF!,0))</f>
        <v>#REF!</v>
      </c>
      <c r="G1701" t="s">
        <v>6607</v>
      </c>
      <c r="H1701" t="s">
        <v>21</v>
      </c>
      <c r="I1701" t="s">
        <v>4116</v>
      </c>
      <c r="J1701" t="s">
        <v>90</v>
      </c>
      <c r="K1701">
        <v>98006</v>
      </c>
      <c r="L1701" t="s">
        <v>38</v>
      </c>
    </row>
    <row r="1702" spans="2:12" x14ac:dyDescent="0.25">
      <c r="B1702" t="e">
        <f>INDEX(#REF!,MATCH(A1702,#REF!,0))</f>
        <v>#REF!</v>
      </c>
      <c r="C1702" t="e">
        <f>INDEX(#REF!,MATCH(Shiping_Adress!A1702,#REF!,0))</f>
        <v>#REF!</v>
      </c>
      <c r="D1702" t="e">
        <f>INDEX(#REF!,MATCH(Shiping_Adress!A1702,#REF!,0))</f>
        <v>#REF!</v>
      </c>
      <c r="E1702" t="e">
        <f>INDEX(#REF!,MATCH(Shiping_Adress!A1702,#REF!,0))</f>
        <v>#REF!</v>
      </c>
      <c r="F1702" t="e">
        <f>INDEX(#REF!,MATCH(Shiping_Adress!A1702,#REF!,0))</f>
        <v>#REF!</v>
      </c>
      <c r="G1702" t="s">
        <v>6608</v>
      </c>
      <c r="H1702" t="s">
        <v>21</v>
      </c>
      <c r="I1702" t="s">
        <v>297</v>
      </c>
      <c r="J1702" t="s">
        <v>205</v>
      </c>
      <c r="K1702">
        <v>60610</v>
      </c>
      <c r="L1702" t="s">
        <v>99</v>
      </c>
    </row>
    <row r="1703" spans="2:12" x14ac:dyDescent="0.25">
      <c r="B1703" t="e">
        <f>INDEX(#REF!,MATCH(A1703,#REF!,0))</f>
        <v>#REF!</v>
      </c>
      <c r="C1703" t="e">
        <f>INDEX(#REF!,MATCH(Shiping_Adress!A1703,#REF!,0))</f>
        <v>#REF!</v>
      </c>
      <c r="D1703" t="e">
        <f>INDEX(#REF!,MATCH(Shiping_Adress!A1703,#REF!,0))</f>
        <v>#REF!</v>
      </c>
      <c r="E1703" t="e">
        <f>INDEX(#REF!,MATCH(Shiping_Adress!A1703,#REF!,0))</f>
        <v>#REF!</v>
      </c>
      <c r="F1703" t="e">
        <f>INDEX(#REF!,MATCH(Shiping_Adress!A1703,#REF!,0))</f>
        <v>#REF!</v>
      </c>
      <c r="G1703" t="s">
        <v>6609</v>
      </c>
      <c r="H1703" t="s">
        <v>21</v>
      </c>
      <c r="I1703" t="s">
        <v>810</v>
      </c>
      <c r="J1703" t="s">
        <v>98</v>
      </c>
      <c r="K1703">
        <v>75217</v>
      </c>
      <c r="L1703" t="s">
        <v>99</v>
      </c>
    </row>
    <row r="1704" spans="2:12" x14ac:dyDescent="0.25">
      <c r="B1704" t="e">
        <f>INDEX(#REF!,MATCH(A1704,#REF!,0))</f>
        <v>#REF!</v>
      </c>
      <c r="C1704" t="e">
        <f>INDEX(#REF!,MATCH(Shiping_Adress!A1704,#REF!,0))</f>
        <v>#REF!</v>
      </c>
      <c r="D1704" t="e">
        <f>INDEX(#REF!,MATCH(Shiping_Adress!A1704,#REF!,0))</f>
        <v>#REF!</v>
      </c>
      <c r="E1704" t="e">
        <f>INDEX(#REF!,MATCH(Shiping_Adress!A1704,#REF!,0))</f>
        <v>#REF!</v>
      </c>
      <c r="F1704" t="e">
        <f>INDEX(#REF!,MATCH(Shiping_Adress!A1704,#REF!,0))</f>
        <v>#REF!</v>
      </c>
      <c r="G1704" t="s">
        <v>6610</v>
      </c>
      <c r="H1704" t="s">
        <v>21</v>
      </c>
      <c r="I1704" t="s">
        <v>121</v>
      </c>
      <c r="J1704" t="s">
        <v>37</v>
      </c>
      <c r="K1704">
        <v>94122</v>
      </c>
      <c r="L1704" t="s">
        <v>38</v>
      </c>
    </row>
    <row r="1705" spans="2:12" x14ac:dyDescent="0.25">
      <c r="B1705" t="e">
        <f>INDEX(#REF!,MATCH(A1705,#REF!,0))</f>
        <v>#REF!</v>
      </c>
      <c r="C1705" t="e">
        <f>INDEX(#REF!,MATCH(Shiping_Adress!A1705,#REF!,0))</f>
        <v>#REF!</v>
      </c>
      <c r="D1705" t="e">
        <f>INDEX(#REF!,MATCH(Shiping_Adress!A1705,#REF!,0))</f>
        <v>#REF!</v>
      </c>
      <c r="E1705" t="e">
        <f>INDEX(#REF!,MATCH(Shiping_Adress!A1705,#REF!,0))</f>
        <v>#REF!</v>
      </c>
      <c r="F1705" t="e">
        <f>INDEX(#REF!,MATCH(Shiping_Adress!A1705,#REF!,0))</f>
        <v>#REF!</v>
      </c>
      <c r="G1705" t="s">
        <v>6611</v>
      </c>
      <c r="H1705" t="s">
        <v>21</v>
      </c>
      <c r="I1705" t="s">
        <v>260</v>
      </c>
      <c r="J1705" t="s">
        <v>261</v>
      </c>
      <c r="K1705">
        <v>10024</v>
      </c>
      <c r="L1705" t="s">
        <v>142</v>
      </c>
    </row>
    <row r="1706" spans="2:12" x14ac:dyDescent="0.25">
      <c r="B1706" t="e">
        <f>INDEX(#REF!,MATCH(A1706,#REF!,0))</f>
        <v>#REF!</v>
      </c>
      <c r="C1706" t="e">
        <f>INDEX(#REF!,MATCH(Shiping_Adress!A1706,#REF!,0))</f>
        <v>#REF!</v>
      </c>
      <c r="D1706" t="e">
        <f>INDEX(#REF!,MATCH(Shiping_Adress!A1706,#REF!,0))</f>
        <v>#REF!</v>
      </c>
      <c r="E1706" t="e">
        <f>INDEX(#REF!,MATCH(Shiping_Adress!A1706,#REF!,0))</f>
        <v>#REF!</v>
      </c>
      <c r="F1706" t="e">
        <f>INDEX(#REF!,MATCH(Shiping_Adress!A1706,#REF!,0))</f>
        <v>#REF!</v>
      </c>
      <c r="G1706" t="s">
        <v>6612</v>
      </c>
      <c r="H1706" t="s">
        <v>21</v>
      </c>
      <c r="I1706" t="s">
        <v>260</v>
      </c>
      <c r="J1706" t="s">
        <v>261</v>
      </c>
      <c r="K1706">
        <v>10011</v>
      </c>
      <c r="L1706" t="s">
        <v>142</v>
      </c>
    </row>
    <row r="1707" spans="2:12" x14ac:dyDescent="0.25">
      <c r="B1707" t="e">
        <f>INDEX(#REF!,MATCH(A1707,#REF!,0))</f>
        <v>#REF!</v>
      </c>
      <c r="C1707" t="e">
        <f>INDEX(#REF!,MATCH(Shiping_Adress!A1707,#REF!,0))</f>
        <v>#REF!</v>
      </c>
      <c r="D1707" t="e">
        <f>INDEX(#REF!,MATCH(Shiping_Adress!A1707,#REF!,0))</f>
        <v>#REF!</v>
      </c>
      <c r="E1707" t="e">
        <f>INDEX(#REF!,MATCH(Shiping_Adress!A1707,#REF!,0))</f>
        <v>#REF!</v>
      </c>
      <c r="F1707" t="e">
        <f>INDEX(#REF!,MATCH(Shiping_Adress!A1707,#REF!,0))</f>
        <v>#REF!</v>
      </c>
      <c r="G1707" t="s">
        <v>6613</v>
      </c>
      <c r="H1707" t="s">
        <v>21</v>
      </c>
      <c r="I1707" t="s">
        <v>140</v>
      </c>
      <c r="J1707" t="s">
        <v>141</v>
      </c>
      <c r="K1707">
        <v>19140</v>
      </c>
      <c r="L1707" t="s">
        <v>142</v>
      </c>
    </row>
    <row r="1708" spans="2:12" x14ac:dyDescent="0.25">
      <c r="B1708" t="e">
        <f>INDEX(#REF!,MATCH(A1708,#REF!,0))</f>
        <v>#REF!</v>
      </c>
      <c r="C1708" t="e">
        <f>INDEX(#REF!,MATCH(Shiping_Adress!A1708,#REF!,0))</f>
        <v>#REF!</v>
      </c>
      <c r="D1708" t="e">
        <f>INDEX(#REF!,MATCH(Shiping_Adress!A1708,#REF!,0))</f>
        <v>#REF!</v>
      </c>
      <c r="E1708" t="e">
        <f>INDEX(#REF!,MATCH(Shiping_Adress!A1708,#REF!,0))</f>
        <v>#REF!</v>
      </c>
      <c r="F1708" t="e">
        <f>INDEX(#REF!,MATCH(Shiping_Adress!A1708,#REF!,0))</f>
        <v>#REF!</v>
      </c>
      <c r="G1708" t="s">
        <v>6616</v>
      </c>
      <c r="H1708" t="s">
        <v>21</v>
      </c>
      <c r="I1708" t="s">
        <v>600</v>
      </c>
      <c r="J1708" t="s">
        <v>239</v>
      </c>
      <c r="K1708">
        <v>19711</v>
      </c>
      <c r="L1708" t="s">
        <v>142</v>
      </c>
    </row>
    <row r="1709" spans="2:12" x14ac:dyDescent="0.25">
      <c r="B1709" t="e">
        <f>INDEX(#REF!,MATCH(A1709,#REF!,0))</f>
        <v>#REF!</v>
      </c>
      <c r="C1709" t="e">
        <f>INDEX(#REF!,MATCH(Shiping_Adress!A1709,#REF!,0))</f>
        <v>#REF!</v>
      </c>
      <c r="D1709" t="e">
        <f>INDEX(#REF!,MATCH(Shiping_Adress!A1709,#REF!,0))</f>
        <v>#REF!</v>
      </c>
      <c r="E1709" t="e">
        <f>INDEX(#REF!,MATCH(Shiping_Adress!A1709,#REF!,0))</f>
        <v>#REF!</v>
      </c>
      <c r="F1709" t="e">
        <f>INDEX(#REF!,MATCH(Shiping_Adress!A1709,#REF!,0))</f>
        <v>#REF!</v>
      </c>
      <c r="G1709" t="s">
        <v>6617</v>
      </c>
      <c r="H1709" t="s">
        <v>21</v>
      </c>
      <c r="I1709" t="s">
        <v>260</v>
      </c>
      <c r="J1709" t="s">
        <v>261</v>
      </c>
      <c r="K1709">
        <v>10024</v>
      </c>
      <c r="L1709" t="s">
        <v>142</v>
      </c>
    </row>
    <row r="1710" spans="2:12" x14ac:dyDescent="0.25">
      <c r="B1710" t="e">
        <f>INDEX(#REF!,MATCH(A1710,#REF!,0))</f>
        <v>#REF!</v>
      </c>
      <c r="C1710" t="e">
        <f>INDEX(#REF!,MATCH(Shiping_Adress!A1710,#REF!,0))</f>
        <v>#REF!</v>
      </c>
      <c r="D1710" t="e">
        <f>INDEX(#REF!,MATCH(Shiping_Adress!A1710,#REF!,0))</f>
        <v>#REF!</v>
      </c>
      <c r="E1710" t="e">
        <f>INDEX(#REF!,MATCH(Shiping_Adress!A1710,#REF!,0))</f>
        <v>#REF!</v>
      </c>
      <c r="F1710" t="e">
        <f>INDEX(#REF!,MATCH(Shiping_Adress!A1710,#REF!,0))</f>
        <v>#REF!</v>
      </c>
      <c r="G1710" t="s">
        <v>6620</v>
      </c>
      <c r="H1710" t="s">
        <v>21</v>
      </c>
      <c r="I1710" t="s">
        <v>1557</v>
      </c>
      <c r="J1710" t="s">
        <v>352</v>
      </c>
      <c r="K1710">
        <v>36830</v>
      </c>
      <c r="L1710" t="s">
        <v>24</v>
      </c>
    </row>
    <row r="1711" spans="2:12" x14ac:dyDescent="0.25">
      <c r="B1711" t="e">
        <f>INDEX(#REF!,MATCH(A1711,#REF!,0))</f>
        <v>#REF!</v>
      </c>
      <c r="C1711" t="e">
        <f>INDEX(#REF!,MATCH(Shiping_Adress!A1711,#REF!,0))</f>
        <v>#REF!</v>
      </c>
      <c r="D1711" t="e">
        <f>INDEX(#REF!,MATCH(Shiping_Adress!A1711,#REF!,0))</f>
        <v>#REF!</v>
      </c>
      <c r="E1711" t="e">
        <f>INDEX(#REF!,MATCH(Shiping_Adress!A1711,#REF!,0))</f>
        <v>#REF!</v>
      </c>
      <c r="F1711" t="e">
        <f>INDEX(#REF!,MATCH(Shiping_Adress!A1711,#REF!,0))</f>
        <v>#REF!</v>
      </c>
      <c r="G1711" t="s">
        <v>6621</v>
      </c>
      <c r="H1711" t="s">
        <v>21</v>
      </c>
      <c r="I1711" t="s">
        <v>36</v>
      </c>
      <c r="J1711" t="s">
        <v>37</v>
      </c>
      <c r="K1711">
        <v>90049</v>
      </c>
      <c r="L1711" t="s">
        <v>38</v>
      </c>
    </row>
    <row r="1712" spans="2:12" x14ac:dyDescent="0.25">
      <c r="B1712" t="e">
        <f>INDEX(#REF!,MATCH(A1712,#REF!,0))</f>
        <v>#REF!</v>
      </c>
      <c r="C1712" t="e">
        <f>INDEX(#REF!,MATCH(Shiping_Adress!A1712,#REF!,0))</f>
        <v>#REF!</v>
      </c>
      <c r="D1712" t="e">
        <f>INDEX(#REF!,MATCH(Shiping_Adress!A1712,#REF!,0))</f>
        <v>#REF!</v>
      </c>
      <c r="E1712" t="e">
        <f>INDEX(#REF!,MATCH(Shiping_Adress!A1712,#REF!,0))</f>
        <v>#REF!</v>
      </c>
      <c r="F1712" t="e">
        <f>INDEX(#REF!,MATCH(Shiping_Adress!A1712,#REF!,0))</f>
        <v>#REF!</v>
      </c>
      <c r="G1712" t="s">
        <v>6622</v>
      </c>
      <c r="H1712" t="s">
        <v>21</v>
      </c>
      <c r="I1712" t="s">
        <v>121</v>
      </c>
      <c r="J1712" t="s">
        <v>37</v>
      </c>
      <c r="K1712">
        <v>94110</v>
      </c>
      <c r="L1712" t="s">
        <v>38</v>
      </c>
    </row>
    <row r="1713" spans="2:12" x14ac:dyDescent="0.25">
      <c r="B1713" t="e">
        <f>INDEX(#REF!,MATCH(A1713,#REF!,0))</f>
        <v>#REF!</v>
      </c>
      <c r="C1713" t="e">
        <f>INDEX(#REF!,MATCH(Shiping_Adress!A1713,#REF!,0))</f>
        <v>#REF!</v>
      </c>
      <c r="D1713" t="e">
        <f>INDEX(#REF!,MATCH(Shiping_Adress!A1713,#REF!,0))</f>
        <v>#REF!</v>
      </c>
      <c r="E1713" t="e">
        <f>INDEX(#REF!,MATCH(Shiping_Adress!A1713,#REF!,0))</f>
        <v>#REF!</v>
      </c>
      <c r="F1713" t="e">
        <f>INDEX(#REF!,MATCH(Shiping_Adress!A1713,#REF!,0))</f>
        <v>#REF!</v>
      </c>
      <c r="G1713" t="s">
        <v>6623</v>
      </c>
      <c r="H1713" t="s">
        <v>21</v>
      </c>
      <c r="I1713" t="s">
        <v>4581</v>
      </c>
      <c r="J1713" t="s">
        <v>82</v>
      </c>
      <c r="K1713">
        <v>27604</v>
      </c>
      <c r="L1713" t="s">
        <v>24</v>
      </c>
    </row>
    <row r="1714" spans="2:12" x14ac:dyDescent="0.25">
      <c r="B1714" t="e">
        <f>INDEX(#REF!,MATCH(A1714,#REF!,0))</f>
        <v>#REF!</v>
      </c>
      <c r="C1714" t="e">
        <f>INDEX(#REF!,MATCH(Shiping_Adress!A1714,#REF!,0))</f>
        <v>#REF!</v>
      </c>
      <c r="D1714" t="e">
        <f>INDEX(#REF!,MATCH(Shiping_Adress!A1714,#REF!,0))</f>
        <v>#REF!</v>
      </c>
      <c r="E1714" t="e">
        <f>INDEX(#REF!,MATCH(Shiping_Adress!A1714,#REF!,0))</f>
        <v>#REF!</v>
      </c>
      <c r="F1714" t="e">
        <f>INDEX(#REF!,MATCH(Shiping_Adress!A1714,#REF!,0))</f>
        <v>#REF!</v>
      </c>
      <c r="G1714" t="s">
        <v>6626</v>
      </c>
      <c r="H1714" t="s">
        <v>21</v>
      </c>
      <c r="I1714" t="s">
        <v>3551</v>
      </c>
      <c r="J1714" t="s">
        <v>1268</v>
      </c>
      <c r="K1714">
        <v>31204</v>
      </c>
      <c r="L1714" t="s">
        <v>24</v>
      </c>
    </row>
    <row r="1715" spans="2:12" x14ac:dyDescent="0.25">
      <c r="B1715" t="e">
        <f>INDEX(#REF!,MATCH(A1715,#REF!,0))</f>
        <v>#REF!</v>
      </c>
      <c r="C1715" t="e">
        <f>INDEX(#REF!,MATCH(Shiping_Adress!A1715,#REF!,0))</f>
        <v>#REF!</v>
      </c>
      <c r="D1715" t="e">
        <f>INDEX(#REF!,MATCH(Shiping_Adress!A1715,#REF!,0))</f>
        <v>#REF!</v>
      </c>
      <c r="E1715" t="e">
        <f>INDEX(#REF!,MATCH(Shiping_Adress!A1715,#REF!,0))</f>
        <v>#REF!</v>
      </c>
      <c r="F1715" t="e">
        <f>INDEX(#REF!,MATCH(Shiping_Adress!A1715,#REF!,0))</f>
        <v>#REF!</v>
      </c>
      <c r="G1715" t="s">
        <v>6627</v>
      </c>
      <c r="H1715" t="s">
        <v>21</v>
      </c>
      <c r="I1715" t="s">
        <v>5647</v>
      </c>
      <c r="J1715" t="s">
        <v>329</v>
      </c>
      <c r="K1715">
        <v>37211</v>
      </c>
      <c r="L1715" t="s">
        <v>24</v>
      </c>
    </row>
    <row r="1716" spans="2:12" x14ac:dyDescent="0.25">
      <c r="B1716" t="e">
        <f>INDEX(#REF!,MATCH(A1716,#REF!,0))</f>
        <v>#REF!</v>
      </c>
      <c r="C1716" t="e">
        <f>INDEX(#REF!,MATCH(Shiping_Adress!A1716,#REF!,0))</f>
        <v>#REF!</v>
      </c>
      <c r="D1716" t="e">
        <f>INDEX(#REF!,MATCH(Shiping_Adress!A1716,#REF!,0))</f>
        <v>#REF!</v>
      </c>
      <c r="E1716" t="e">
        <f>INDEX(#REF!,MATCH(Shiping_Adress!A1716,#REF!,0))</f>
        <v>#REF!</v>
      </c>
      <c r="F1716" t="e">
        <f>INDEX(#REF!,MATCH(Shiping_Adress!A1716,#REF!,0))</f>
        <v>#REF!</v>
      </c>
      <c r="G1716" t="s">
        <v>6630</v>
      </c>
      <c r="H1716" t="s">
        <v>21</v>
      </c>
      <c r="I1716" t="s">
        <v>5647</v>
      </c>
      <c r="J1716" t="s">
        <v>329</v>
      </c>
      <c r="K1716">
        <v>37211</v>
      </c>
      <c r="L1716" t="s">
        <v>24</v>
      </c>
    </row>
    <row r="1717" spans="2:12" x14ac:dyDescent="0.25">
      <c r="B1717" t="e">
        <f>INDEX(#REF!,MATCH(A1717,#REF!,0))</f>
        <v>#REF!</v>
      </c>
      <c r="C1717" t="e">
        <f>INDEX(#REF!,MATCH(Shiping_Adress!A1717,#REF!,0))</f>
        <v>#REF!</v>
      </c>
      <c r="D1717" t="e">
        <f>INDEX(#REF!,MATCH(Shiping_Adress!A1717,#REF!,0))</f>
        <v>#REF!</v>
      </c>
      <c r="E1717" t="e">
        <f>INDEX(#REF!,MATCH(Shiping_Adress!A1717,#REF!,0))</f>
        <v>#REF!</v>
      </c>
      <c r="F1717" t="e">
        <f>INDEX(#REF!,MATCH(Shiping_Adress!A1717,#REF!,0))</f>
        <v>#REF!</v>
      </c>
      <c r="G1717" t="s">
        <v>6633</v>
      </c>
      <c r="H1717" t="s">
        <v>21</v>
      </c>
      <c r="I1717" t="s">
        <v>140</v>
      </c>
      <c r="J1717" t="s">
        <v>141</v>
      </c>
      <c r="K1717">
        <v>19143</v>
      </c>
      <c r="L1717" t="s">
        <v>142</v>
      </c>
    </row>
    <row r="1718" spans="2:12" x14ac:dyDescent="0.25">
      <c r="B1718" t="e">
        <f>INDEX(#REF!,MATCH(A1718,#REF!,0))</f>
        <v>#REF!</v>
      </c>
      <c r="C1718" t="e">
        <f>INDEX(#REF!,MATCH(Shiping_Adress!A1718,#REF!,0))</f>
        <v>#REF!</v>
      </c>
      <c r="D1718" t="e">
        <f>INDEX(#REF!,MATCH(Shiping_Adress!A1718,#REF!,0))</f>
        <v>#REF!</v>
      </c>
      <c r="E1718" t="e">
        <f>INDEX(#REF!,MATCH(Shiping_Adress!A1718,#REF!,0))</f>
        <v>#REF!</v>
      </c>
      <c r="F1718" t="e">
        <f>INDEX(#REF!,MATCH(Shiping_Adress!A1718,#REF!,0))</f>
        <v>#REF!</v>
      </c>
      <c r="G1718" t="s">
        <v>6634</v>
      </c>
      <c r="H1718" t="s">
        <v>21</v>
      </c>
      <c r="I1718" t="s">
        <v>810</v>
      </c>
      <c r="J1718" t="s">
        <v>98</v>
      </c>
      <c r="K1718">
        <v>75081</v>
      </c>
      <c r="L1718" t="s">
        <v>99</v>
      </c>
    </row>
    <row r="1719" spans="2:12" x14ac:dyDescent="0.25">
      <c r="B1719" t="e">
        <f>INDEX(#REF!,MATCH(A1719,#REF!,0))</f>
        <v>#REF!</v>
      </c>
      <c r="C1719" t="e">
        <f>INDEX(#REF!,MATCH(Shiping_Adress!A1719,#REF!,0))</f>
        <v>#REF!</v>
      </c>
      <c r="D1719" t="e">
        <f>INDEX(#REF!,MATCH(Shiping_Adress!A1719,#REF!,0))</f>
        <v>#REF!</v>
      </c>
      <c r="E1719" t="e">
        <f>INDEX(#REF!,MATCH(Shiping_Adress!A1719,#REF!,0))</f>
        <v>#REF!</v>
      </c>
      <c r="F1719" t="e">
        <f>INDEX(#REF!,MATCH(Shiping_Adress!A1719,#REF!,0))</f>
        <v>#REF!</v>
      </c>
      <c r="G1719" t="s">
        <v>6635</v>
      </c>
      <c r="H1719" t="s">
        <v>21</v>
      </c>
      <c r="I1719" t="s">
        <v>4919</v>
      </c>
      <c r="J1719" t="s">
        <v>783</v>
      </c>
      <c r="K1719">
        <v>8861</v>
      </c>
      <c r="L1719" t="s">
        <v>142</v>
      </c>
    </row>
    <row r="1720" spans="2:12" x14ac:dyDescent="0.25">
      <c r="B1720" t="e">
        <f>INDEX(#REF!,MATCH(A1720,#REF!,0))</f>
        <v>#REF!</v>
      </c>
      <c r="C1720" t="e">
        <f>INDEX(#REF!,MATCH(Shiping_Adress!A1720,#REF!,0))</f>
        <v>#REF!</v>
      </c>
      <c r="D1720" t="e">
        <f>INDEX(#REF!,MATCH(Shiping_Adress!A1720,#REF!,0))</f>
        <v>#REF!</v>
      </c>
      <c r="E1720" t="e">
        <f>INDEX(#REF!,MATCH(Shiping_Adress!A1720,#REF!,0))</f>
        <v>#REF!</v>
      </c>
      <c r="F1720" t="e">
        <f>INDEX(#REF!,MATCH(Shiping_Adress!A1720,#REF!,0))</f>
        <v>#REF!</v>
      </c>
      <c r="G1720" t="s">
        <v>6636</v>
      </c>
      <c r="H1720" t="s">
        <v>21</v>
      </c>
      <c r="I1720" t="s">
        <v>1518</v>
      </c>
      <c r="J1720" t="s">
        <v>48</v>
      </c>
      <c r="K1720">
        <v>32216</v>
      </c>
      <c r="L1720" t="s">
        <v>24</v>
      </c>
    </row>
    <row r="1721" spans="2:12" x14ac:dyDescent="0.25">
      <c r="B1721" t="e">
        <f>INDEX(#REF!,MATCH(A1721,#REF!,0))</f>
        <v>#REF!</v>
      </c>
      <c r="C1721" t="e">
        <f>INDEX(#REF!,MATCH(Shiping_Adress!A1721,#REF!,0))</f>
        <v>#REF!</v>
      </c>
      <c r="D1721" t="e">
        <f>INDEX(#REF!,MATCH(Shiping_Adress!A1721,#REF!,0))</f>
        <v>#REF!</v>
      </c>
      <c r="E1721" t="e">
        <f>INDEX(#REF!,MATCH(Shiping_Adress!A1721,#REF!,0))</f>
        <v>#REF!</v>
      </c>
      <c r="F1721" t="e">
        <f>INDEX(#REF!,MATCH(Shiping_Adress!A1721,#REF!,0))</f>
        <v>#REF!</v>
      </c>
      <c r="G1721" t="s">
        <v>6639</v>
      </c>
      <c r="H1721" t="s">
        <v>21</v>
      </c>
      <c r="I1721" t="s">
        <v>1518</v>
      </c>
      <c r="J1721" t="s">
        <v>48</v>
      </c>
      <c r="K1721">
        <v>32216</v>
      </c>
      <c r="L1721" t="s">
        <v>24</v>
      </c>
    </row>
    <row r="1722" spans="2:12" x14ac:dyDescent="0.25">
      <c r="B1722" t="e">
        <f>INDEX(#REF!,MATCH(A1722,#REF!,0))</f>
        <v>#REF!</v>
      </c>
      <c r="C1722" t="e">
        <f>INDEX(#REF!,MATCH(Shiping_Adress!A1722,#REF!,0))</f>
        <v>#REF!</v>
      </c>
      <c r="D1722" t="e">
        <f>INDEX(#REF!,MATCH(Shiping_Adress!A1722,#REF!,0))</f>
        <v>#REF!</v>
      </c>
      <c r="E1722" t="e">
        <f>INDEX(#REF!,MATCH(Shiping_Adress!A1722,#REF!,0))</f>
        <v>#REF!</v>
      </c>
      <c r="F1722" t="e">
        <f>INDEX(#REF!,MATCH(Shiping_Adress!A1722,#REF!,0))</f>
        <v>#REF!</v>
      </c>
      <c r="G1722" t="s">
        <v>6640</v>
      </c>
      <c r="H1722" t="s">
        <v>21</v>
      </c>
      <c r="I1722" t="s">
        <v>6551</v>
      </c>
      <c r="J1722" t="s">
        <v>1241</v>
      </c>
      <c r="K1722">
        <v>2151</v>
      </c>
      <c r="L1722" t="s">
        <v>142</v>
      </c>
    </row>
    <row r="1723" spans="2:12" x14ac:dyDescent="0.25">
      <c r="B1723" t="e">
        <f>INDEX(#REF!,MATCH(A1723,#REF!,0))</f>
        <v>#REF!</v>
      </c>
      <c r="C1723" t="e">
        <f>INDEX(#REF!,MATCH(Shiping_Adress!A1723,#REF!,0))</f>
        <v>#REF!</v>
      </c>
      <c r="D1723" t="e">
        <f>INDEX(#REF!,MATCH(Shiping_Adress!A1723,#REF!,0))</f>
        <v>#REF!</v>
      </c>
      <c r="E1723" t="e">
        <f>INDEX(#REF!,MATCH(Shiping_Adress!A1723,#REF!,0))</f>
        <v>#REF!</v>
      </c>
      <c r="F1723" t="e">
        <f>INDEX(#REF!,MATCH(Shiping_Adress!A1723,#REF!,0))</f>
        <v>#REF!</v>
      </c>
      <c r="G1723" t="s">
        <v>6641</v>
      </c>
      <c r="H1723" t="s">
        <v>21</v>
      </c>
      <c r="I1723" t="s">
        <v>322</v>
      </c>
      <c r="J1723" t="s">
        <v>1484</v>
      </c>
      <c r="K1723">
        <v>39212</v>
      </c>
      <c r="L1723" t="s">
        <v>24</v>
      </c>
    </row>
    <row r="1724" spans="2:12" x14ac:dyDescent="0.25">
      <c r="B1724" t="e">
        <f>INDEX(#REF!,MATCH(A1724,#REF!,0))</f>
        <v>#REF!</v>
      </c>
      <c r="C1724" t="e">
        <f>INDEX(#REF!,MATCH(Shiping_Adress!A1724,#REF!,0))</f>
        <v>#REF!</v>
      </c>
      <c r="D1724" t="e">
        <f>INDEX(#REF!,MATCH(Shiping_Adress!A1724,#REF!,0))</f>
        <v>#REF!</v>
      </c>
      <c r="E1724" t="e">
        <f>INDEX(#REF!,MATCH(Shiping_Adress!A1724,#REF!,0))</f>
        <v>#REF!</v>
      </c>
      <c r="F1724" t="e">
        <f>INDEX(#REF!,MATCH(Shiping_Adress!A1724,#REF!,0))</f>
        <v>#REF!</v>
      </c>
      <c r="G1724" t="s">
        <v>6642</v>
      </c>
      <c r="H1724" t="s">
        <v>21</v>
      </c>
      <c r="I1724" t="s">
        <v>1518</v>
      </c>
      <c r="J1724" t="s">
        <v>82</v>
      </c>
      <c r="K1724">
        <v>28540</v>
      </c>
      <c r="L1724" t="s">
        <v>24</v>
      </c>
    </row>
    <row r="1725" spans="2:12" x14ac:dyDescent="0.25">
      <c r="B1725" t="e">
        <f>INDEX(#REF!,MATCH(A1725,#REF!,0))</f>
        <v>#REF!</v>
      </c>
      <c r="C1725" t="e">
        <f>INDEX(#REF!,MATCH(Shiping_Adress!A1725,#REF!,0))</f>
        <v>#REF!</v>
      </c>
      <c r="D1725" t="e">
        <f>INDEX(#REF!,MATCH(Shiping_Adress!A1725,#REF!,0))</f>
        <v>#REF!</v>
      </c>
      <c r="E1725" t="e">
        <f>INDEX(#REF!,MATCH(Shiping_Adress!A1725,#REF!,0))</f>
        <v>#REF!</v>
      </c>
      <c r="F1725" t="e">
        <f>INDEX(#REF!,MATCH(Shiping_Adress!A1725,#REF!,0))</f>
        <v>#REF!</v>
      </c>
      <c r="G1725" t="s">
        <v>6645</v>
      </c>
      <c r="H1725" t="s">
        <v>21</v>
      </c>
      <c r="I1725" t="s">
        <v>121</v>
      </c>
      <c r="J1725" t="s">
        <v>37</v>
      </c>
      <c r="K1725">
        <v>94122</v>
      </c>
      <c r="L1725" t="s">
        <v>38</v>
      </c>
    </row>
    <row r="1726" spans="2:12" x14ac:dyDescent="0.25">
      <c r="B1726" t="e">
        <f>INDEX(#REF!,MATCH(A1726,#REF!,0))</f>
        <v>#REF!</v>
      </c>
      <c r="C1726" t="e">
        <f>INDEX(#REF!,MATCH(Shiping_Adress!A1726,#REF!,0))</f>
        <v>#REF!</v>
      </c>
      <c r="D1726" t="e">
        <f>INDEX(#REF!,MATCH(Shiping_Adress!A1726,#REF!,0))</f>
        <v>#REF!</v>
      </c>
      <c r="E1726" t="e">
        <f>INDEX(#REF!,MATCH(Shiping_Adress!A1726,#REF!,0))</f>
        <v>#REF!</v>
      </c>
      <c r="F1726" t="e">
        <f>INDEX(#REF!,MATCH(Shiping_Adress!A1726,#REF!,0))</f>
        <v>#REF!</v>
      </c>
      <c r="G1726" t="s">
        <v>6646</v>
      </c>
      <c r="H1726" t="s">
        <v>21</v>
      </c>
      <c r="I1726" t="s">
        <v>491</v>
      </c>
      <c r="J1726" t="s">
        <v>492</v>
      </c>
      <c r="K1726">
        <v>43229</v>
      </c>
      <c r="L1726" t="s">
        <v>142</v>
      </c>
    </row>
    <row r="1727" spans="2:12" x14ac:dyDescent="0.25">
      <c r="B1727" t="e">
        <f>INDEX(#REF!,MATCH(A1727,#REF!,0))</f>
        <v>#REF!</v>
      </c>
      <c r="C1727" t="e">
        <f>INDEX(#REF!,MATCH(Shiping_Adress!A1727,#REF!,0))</f>
        <v>#REF!</v>
      </c>
      <c r="D1727" t="e">
        <f>INDEX(#REF!,MATCH(Shiping_Adress!A1727,#REF!,0))</f>
        <v>#REF!</v>
      </c>
      <c r="E1727" t="e">
        <f>INDEX(#REF!,MATCH(Shiping_Adress!A1727,#REF!,0))</f>
        <v>#REF!</v>
      </c>
      <c r="F1727" t="e">
        <f>INDEX(#REF!,MATCH(Shiping_Adress!A1727,#REF!,0))</f>
        <v>#REF!</v>
      </c>
      <c r="G1727" t="s">
        <v>6647</v>
      </c>
      <c r="H1727" t="s">
        <v>21</v>
      </c>
      <c r="I1727" t="s">
        <v>6648</v>
      </c>
      <c r="J1727" t="s">
        <v>232</v>
      </c>
      <c r="K1727">
        <v>48127</v>
      </c>
      <c r="L1727" t="s">
        <v>99</v>
      </c>
    </row>
    <row r="1728" spans="2:12" x14ac:dyDescent="0.25">
      <c r="B1728" t="e">
        <f>INDEX(#REF!,MATCH(A1728,#REF!,0))</f>
        <v>#REF!</v>
      </c>
      <c r="C1728" t="e">
        <f>INDEX(#REF!,MATCH(Shiping_Adress!A1728,#REF!,0))</f>
        <v>#REF!</v>
      </c>
      <c r="D1728" t="e">
        <f>INDEX(#REF!,MATCH(Shiping_Adress!A1728,#REF!,0))</f>
        <v>#REF!</v>
      </c>
      <c r="E1728" t="e">
        <f>INDEX(#REF!,MATCH(Shiping_Adress!A1728,#REF!,0))</f>
        <v>#REF!</v>
      </c>
      <c r="F1728" t="e">
        <f>INDEX(#REF!,MATCH(Shiping_Adress!A1728,#REF!,0))</f>
        <v>#REF!</v>
      </c>
      <c r="G1728" t="s">
        <v>6649</v>
      </c>
      <c r="H1728" t="s">
        <v>21</v>
      </c>
      <c r="I1728" t="s">
        <v>6481</v>
      </c>
      <c r="J1728" t="s">
        <v>4523</v>
      </c>
      <c r="K1728">
        <v>66212</v>
      </c>
      <c r="L1728" t="s">
        <v>99</v>
      </c>
    </row>
    <row r="1729" spans="2:12" x14ac:dyDescent="0.25">
      <c r="B1729" t="e">
        <f>INDEX(#REF!,MATCH(A1729,#REF!,0))</f>
        <v>#REF!</v>
      </c>
      <c r="C1729" t="e">
        <f>INDEX(#REF!,MATCH(Shiping_Adress!A1729,#REF!,0))</f>
        <v>#REF!</v>
      </c>
      <c r="D1729" t="e">
        <f>INDEX(#REF!,MATCH(Shiping_Adress!A1729,#REF!,0))</f>
        <v>#REF!</v>
      </c>
      <c r="E1729" t="e">
        <f>INDEX(#REF!,MATCH(Shiping_Adress!A1729,#REF!,0))</f>
        <v>#REF!</v>
      </c>
      <c r="F1729" t="e">
        <f>INDEX(#REF!,MATCH(Shiping_Adress!A1729,#REF!,0))</f>
        <v>#REF!</v>
      </c>
      <c r="G1729" t="s">
        <v>6650</v>
      </c>
      <c r="H1729" t="s">
        <v>21</v>
      </c>
      <c r="I1729" t="s">
        <v>6651</v>
      </c>
      <c r="J1729" t="s">
        <v>662</v>
      </c>
      <c r="K1729">
        <v>87505</v>
      </c>
      <c r="L1729" t="s">
        <v>38</v>
      </c>
    </row>
    <row r="1730" spans="2:12" x14ac:dyDescent="0.25">
      <c r="B1730" t="e">
        <f>INDEX(#REF!,MATCH(A1730,#REF!,0))</f>
        <v>#REF!</v>
      </c>
      <c r="C1730" t="e">
        <f>INDEX(#REF!,MATCH(Shiping_Adress!A1730,#REF!,0))</f>
        <v>#REF!</v>
      </c>
      <c r="D1730" t="e">
        <f>INDEX(#REF!,MATCH(Shiping_Adress!A1730,#REF!,0))</f>
        <v>#REF!</v>
      </c>
      <c r="E1730" t="e">
        <f>INDEX(#REF!,MATCH(Shiping_Adress!A1730,#REF!,0))</f>
        <v>#REF!</v>
      </c>
      <c r="F1730" t="e">
        <f>INDEX(#REF!,MATCH(Shiping_Adress!A1730,#REF!,0))</f>
        <v>#REF!</v>
      </c>
      <c r="G1730" t="s">
        <v>6652</v>
      </c>
      <c r="H1730" t="s">
        <v>21</v>
      </c>
      <c r="I1730" t="s">
        <v>121</v>
      </c>
      <c r="J1730" t="s">
        <v>37</v>
      </c>
      <c r="K1730">
        <v>94110</v>
      </c>
      <c r="L1730" t="s">
        <v>38</v>
      </c>
    </row>
    <row r="1731" spans="2:12" x14ac:dyDescent="0.25">
      <c r="B1731" t="e">
        <f>INDEX(#REF!,MATCH(A1731,#REF!,0))</f>
        <v>#REF!</v>
      </c>
      <c r="C1731" t="e">
        <f>INDEX(#REF!,MATCH(Shiping_Adress!A1731,#REF!,0))</f>
        <v>#REF!</v>
      </c>
      <c r="D1731" t="e">
        <f>INDEX(#REF!,MATCH(Shiping_Adress!A1731,#REF!,0))</f>
        <v>#REF!</v>
      </c>
      <c r="E1731" t="e">
        <f>INDEX(#REF!,MATCH(Shiping_Adress!A1731,#REF!,0))</f>
        <v>#REF!</v>
      </c>
      <c r="F1731" t="e">
        <f>INDEX(#REF!,MATCH(Shiping_Adress!A1731,#REF!,0))</f>
        <v>#REF!</v>
      </c>
      <c r="G1731" t="s">
        <v>6655</v>
      </c>
      <c r="H1731" t="s">
        <v>21</v>
      </c>
      <c r="I1731" t="s">
        <v>3903</v>
      </c>
      <c r="J1731" t="s">
        <v>352</v>
      </c>
      <c r="K1731">
        <v>36608</v>
      </c>
      <c r="L1731" t="s">
        <v>24</v>
      </c>
    </row>
    <row r="1732" spans="2:12" x14ac:dyDescent="0.25">
      <c r="B1732" t="e">
        <f>INDEX(#REF!,MATCH(A1732,#REF!,0))</f>
        <v>#REF!</v>
      </c>
      <c r="C1732" t="e">
        <f>INDEX(#REF!,MATCH(Shiping_Adress!A1732,#REF!,0))</f>
        <v>#REF!</v>
      </c>
      <c r="D1732" t="e">
        <f>INDEX(#REF!,MATCH(Shiping_Adress!A1732,#REF!,0))</f>
        <v>#REF!</v>
      </c>
      <c r="E1732" t="e">
        <f>INDEX(#REF!,MATCH(Shiping_Adress!A1732,#REF!,0))</f>
        <v>#REF!</v>
      </c>
      <c r="F1732" t="e">
        <f>INDEX(#REF!,MATCH(Shiping_Adress!A1732,#REF!,0))</f>
        <v>#REF!</v>
      </c>
      <c r="G1732" t="s">
        <v>6656</v>
      </c>
      <c r="H1732" t="s">
        <v>21</v>
      </c>
      <c r="I1732" t="s">
        <v>312</v>
      </c>
      <c r="J1732" t="s">
        <v>313</v>
      </c>
      <c r="K1732">
        <v>22153</v>
      </c>
      <c r="L1732" t="s">
        <v>24</v>
      </c>
    </row>
    <row r="1733" spans="2:12" x14ac:dyDescent="0.25">
      <c r="B1733" t="e">
        <f>INDEX(#REF!,MATCH(A1733,#REF!,0))</f>
        <v>#REF!</v>
      </c>
      <c r="C1733" t="e">
        <f>INDEX(#REF!,MATCH(Shiping_Adress!A1733,#REF!,0))</f>
        <v>#REF!</v>
      </c>
      <c r="D1733" t="e">
        <f>INDEX(#REF!,MATCH(Shiping_Adress!A1733,#REF!,0))</f>
        <v>#REF!</v>
      </c>
      <c r="E1733" t="e">
        <f>INDEX(#REF!,MATCH(Shiping_Adress!A1733,#REF!,0))</f>
        <v>#REF!</v>
      </c>
      <c r="F1733" t="e">
        <f>INDEX(#REF!,MATCH(Shiping_Adress!A1733,#REF!,0))</f>
        <v>#REF!</v>
      </c>
      <c r="G1733" t="s">
        <v>6657</v>
      </c>
      <c r="H1733" t="s">
        <v>21</v>
      </c>
      <c r="I1733" t="s">
        <v>600</v>
      </c>
      <c r="J1733" t="s">
        <v>239</v>
      </c>
      <c r="K1733">
        <v>19711</v>
      </c>
      <c r="L1733" t="s">
        <v>142</v>
      </c>
    </row>
    <row r="1734" spans="2:12" x14ac:dyDescent="0.25">
      <c r="B1734" t="e">
        <f>INDEX(#REF!,MATCH(A1734,#REF!,0))</f>
        <v>#REF!</v>
      </c>
      <c r="C1734" t="e">
        <f>INDEX(#REF!,MATCH(Shiping_Adress!A1734,#REF!,0))</f>
        <v>#REF!</v>
      </c>
      <c r="D1734" t="e">
        <f>INDEX(#REF!,MATCH(Shiping_Adress!A1734,#REF!,0))</f>
        <v>#REF!</v>
      </c>
      <c r="E1734" t="e">
        <f>INDEX(#REF!,MATCH(Shiping_Adress!A1734,#REF!,0))</f>
        <v>#REF!</v>
      </c>
      <c r="F1734" t="e">
        <f>INDEX(#REF!,MATCH(Shiping_Adress!A1734,#REF!,0))</f>
        <v>#REF!</v>
      </c>
      <c r="G1734" t="s">
        <v>6658</v>
      </c>
      <c r="H1734" t="s">
        <v>21</v>
      </c>
      <c r="I1734" t="s">
        <v>6659</v>
      </c>
      <c r="J1734" t="s">
        <v>82</v>
      </c>
      <c r="K1734">
        <v>28601</v>
      </c>
      <c r="L1734" t="s">
        <v>24</v>
      </c>
    </row>
    <row r="1735" spans="2:12" x14ac:dyDescent="0.25">
      <c r="B1735" t="e">
        <f>INDEX(#REF!,MATCH(A1735,#REF!,0))</f>
        <v>#REF!</v>
      </c>
      <c r="C1735" t="e">
        <f>INDEX(#REF!,MATCH(Shiping_Adress!A1735,#REF!,0))</f>
        <v>#REF!</v>
      </c>
      <c r="D1735" t="e">
        <f>INDEX(#REF!,MATCH(Shiping_Adress!A1735,#REF!,0))</f>
        <v>#REF!</v>
      </c>
      <c r="E1735" t="e">
        <f>INDEX(#REF!,MATCH(Shiping_Adress!A1735,#REF!,0))</f>
        <v>#REF!</v>
      </c>
      <c r="F1735" t="e">
        <f>INDEX(#REF!,MATCH(Shiping_Adress!A1735,#REF!,0))</f>
        <v>#REF!</v>
      </c>
      <c r="G1735" t="s">
        <v>6660</v>
      </c>
      <c r="H1735" t="s">
        <v>21</v>
      </c>
      <c r="I1735" t="s">
        <v>47</v>
      </c>
      <c r="J1735" t="s">
        <v>48</v>
      </c>
      <c r="K1735">
        <v>33311</v>
      </c>
      <c r="L1735" t="s">
        <v>24</v>
      </c>
    </row>
    <row r="1736" spans="2:12" x14ac:dyDescent="0.25">
      <c r="B1736" t="e">
        <f>INDEX(#REF!,MATCH(A1736,#REF!,0))</f>
        <v>#REF!</v>
      </c>
      <c r="C1736" t="e">
        <f>INDEX(#REF!,MATCH(Shiping_Adress!A1736,#REF!,0))</f>
        <v>#REF!</v>
      </c>
      <c r="D1736" t="e">
        <f>INDEX(#REF!,MATCH(Shiping_Adress!A1736,#REF!,0))</f>
        <v>#REF!</v>
      </c>
      <c r="E1736" t="e">
        <f>INDEX(#REF!,MATCH(Shiping_Adress!A1736,#REF!,0))</f>
        <v>#REF!</v>
      </c>
      <c r="F1736" t="e">
        <f>INDEX(#REF!,MATCH(Shiping_Adress!A1736,#REF!,0))</f>
        <v>#REF!</v>
      </c>
      <c r="G1736" t="s">
        <v>6661</v>
      </c>
      <c r="H1736" t="s">
        <v>21</v>
      </c>
      <c r="I1736" t="s">
        <v>6662</v>
      </c>
      <c r="J1736" t="s">
        <v>205</v>
      </c>
      <c r="K1736">
        <v>60188</v>
      </c>
      <c r="L1736" t="s">
        <v>99</v>
      </c>
    </row>
    <row r="1737" spans="2:12" x14ac:dyDescent="0.25">
      <c r="B1737" t="e">
        <f>INDEX(#REF!,MATCH(A1737,#REF!,0))</f>
        <v>#REF!</v>
      </c>
      <c r="C1737" t="e">
        <f>INDEX(#REF!,MATCH(Shiping_Adress!A1737,#REF!,0))</f>
        <v>#REF!</v>
      </c>
      <c r="D1737" t="e">
        <f>INDEX(#REF!,MATCH(Shiping_Adress!A1737,#REF!,0))</f>
        <v>#REF!</v>
      </c>
      <c r="E1737" t="e">
        <f>INDEX(#REF!,MATCH(Shiping_Adress!A1737,#REF!,0))</f>
        <v>#REF!</v>
      </c>
      <c r="F1737" t="e">
        <f>INDEX(#REF!,MATCH(Shiping_Adress!A1737,#REF!,0))</f>
        <v>#REF!</v>
      </c>
      <c r="G1737" t="s">
        <v>6663</v>
      </c>
      <c r="H1737" t="s">
        <v>21</v>
      </c>
      <c r="I1737" t="s">
        <v>6664</v>
      </c>
      <c r="J1737" t="s">
        <v>223</v>
      </c>
      <c r="K1737">
        <v>56301</v>
      </c>
      <c r="L1737" t="s">
        <v>99</v>
      </c>
    </row>
    <row r="1738" spans="2:12" x14ac:dyDescent="0.25">
      <c r="B1738" t="e">
        <f>INDEX(#REF!,MATCH(A1738,#REF!,0))</f>
        <v>#REF!</v>
      </c>
      <c r="C1738" t="e">
        <f>INDEX(#REF!,MATCH(Shiping_Adress!A1738,#REF!,0))</f>
        <v>#REF!</v>
      </c>
      <c r="D1738" t="e">
        <f>INDEX(#REF!,MATCH(Shiping_Adress!A1738,#REF!,0))</f>
        <v>#REF!</v>
      </c>
      <c r="E1738" t="e">
        <f>INDEX(#REF!,MATCH(Shiping_Adress!A1738,#REF!,0))</f>
        <v>#REF!</v>
      </c>
      <c r="F1738" t="e">
        <f>INDEX(#REF!,MATCH(Shiping_Adress!A1738,#REF!,0))</f>
        <v>#REF!</v>
      </c>
      <c r="G1738" t="s">
        <v>6669</v>
      </c>
      <c r="H1738" t="s">
        <v>21</v>
      </c>
      <c r="I1738" t="s">
        <v>36</v>
      </c>
      <c r="J1738" t="s">
        <v>37</v>
      </c>
      <c r="K1738">
        <v>90036</v>
      </c>
      <c r="L1738" t="s">
        <v>38</v>
      </c>
    </row>
    <row r="1739" spans="2:12" x14ac:dyDescent="0.25">
      <c r="B1739" t="e">
        <f>INDEX(#REF!,MATCH(A1739,#REF!,0))</f>
        <v>#REF!</v>
      </c>
      <c r="C1739" t="e">
        <f>INDEX(#REF!,MATCH(Shiping_Adress!A1739,#REF!,0))</f>
        <v>#REF!</v>
      </c>
      <c r="D1739" t="e">
        <f>INDEX(#REF!,MATCH(Shiping_Adress!A1739,#REF!,0))</f>
        <v>#REF!</v>
      </c>
      <c r="E1739" t="e">
        <f>INDEX(#REF!,MATCH(Shiping_Adress!A1739,#REF!,0))</f>
        <v>#REF!</v>
      </c>
      <c r="F1739" t="e">
        <f>INDEX(#REF!,MATCH(Shiping_Adress!A1739,#REF!,0))</f>
        <v>#REF!</v>
      </c>
      <c r="G1739" t="s">
        <v>6670</v>
      </c>
      <c r="H1739" t="s">
        <v>21</v>
      </c>
      <c r="I1739" t="s">
        <v>3903</v>
      </c>
      <c r="J1739" t="s">
        <v>352</v>
      </c>
      <c r="K1739">
        <v>36608</v>
      </c>
      <c r="L1739" t="s">
        <v>24</v>
      </c>
    </row>
    <row r="1740" spans="2:12" x14ac:dyDescent="0.25">
      <c r="B1740" t="e">
        <f>INDEX(#REF!,MATCH(A1740,#REF!,0))</f>
        <v>#REF!</v>
      </c>
      <c r="C1740" t="e">
        <f>INDEX(#REF!,MATCH(Shiping_Adress!A1740,#REF!,0))</f>
        <v>#REF!</v>
      </c>
      <c r="D1740" t="e">
        <f>INDEX(#REF!,MATCH(Shiping_Adress!A1740,#REF!,0))</f>
        <v>#REF!</v>
      </c>
      <c r="E1740" t="e">
        <f>INDEX(#REF!,MATCH(Shiping_Adress!A1740,#REF!,0))</f>
        <v>#REF!</v>
      </c>
      <c r="F1740" t="e">
        <f>INDEX(#REF!,MATCH(Shiping_Adress!A1740,#REF!,0))</f>
        <v>#REF!</v>
      </c>
      <c r="G1740" t="s">
        <v>6671</v>
      </c>
      <c r="H1740" t="s">
        <v>21</v>
      </c>
      <c r="I1740" t="s">
        <v>1233</v>
      </c>
      <c r="J1740" t="s">
        <v>98</v>
      </c>
      <c r="K1740">
        <v>78745</v>
      </c>
      <c r="L1740" t="s">
        <v>99</v>
      </c>
    </row>
    <row r="1741" spans="2:12" x14ac:dyDescent="0.25">
      <c r="B1741" t="e">
        <f>INDEX(#REF!,MATCH(A1741,#REF!,0))</f>
        <v>#REF!</v>
      </c>
      <c r="C1741" t="e">
        <f>INDEX(#REF!,MATCH(Shiping_Adress!A1741,#REF!,0))</f>
        <v>#REF!</v>
      </c>
      <c r="D1741" t="e">
        <f>INDEX(#REF!,MATCH(Shiping_Adress!A1741,#REF!,0))</f>
        <v>#REF!</v>
      </c>
      <c r="E1741" t="e">
        <f>INDEX(#REF!,MATCH(Shiping_Adress!A1741,#REF!,0))</f>
        <v>#REF!</v>
      </c>
      <c r="F1741" t="e">
        <f>INDEX(#REF!,MATCH(Shiping_Adress!A1741,#REF!,0))</f>
        <v>#REF!</v>
      </c>
      <c r="G1741" t="s">
        <v>6674</v>
      </c>
      <c r="H1741" t="s">
        <v>21</v>
      </c>
      <c r="I1741" t="s">
        <v>260</v>
      </c>
      <c r="J1741" t="s">
        <v>261</v>
      </c>
      <c r="K1741">
        <v>10009</v>
      </c>
      <c r="L1741" t="s">
        <v>142</v>
      </c>
    </row>
    <row r="1742" spans="2:12" x14ac:dyDescent="0.25">
      <c r="B1742" t="e">
        <f>INDEX(#REF!,MATCH(A1742,#REF!,0))</f>
        <v>#REF!</v>
      </c>
      <c r="C1742" t="e">
        <f>INDEX(#REF!,MATCH(Shiping_Adress!A1742,#REF!,0))</f>
        <v>#REF!</v>
      </c>
      <c r="D1742" t="e">
        <f>INDEX(#REF!,MATCH(Shiping_Adress!A1742,#REF!,0))</f>
        <v>#REF!</v>
      </c>
      <c r="E1742" t="e">
        <f>INDEX(#REF!,MATCH(Shiping_Adress!A1742,#REF!,0))</f>
        <v>#REF!</v>
      </c>
      <c r="F1742" t="e">
        <f>INDEX(#REF!,MATCH(Shiping_Adress!A1742,#REF!,0))</f>
        <v>#REF!</v>
      </c>
      <c r="G1742" t="s">
        <v>6675</v>
      </c>
      <c r="H1742" t="s">
        <v>21</v>
      </c>
      <c r="I1742" t="s">
        <v>4339</v>
      </c>
      <c r="J1742" t="s">
        <v>98</v>
      </c>
      <c r="K1742">
        <v>75023</v>
      </c>
      <c r="L1742" t="s">
        <v>99</v>
      </c>
    </row>
    <row r="1743" spans="2:12" x14ac:dyDescent="0.25">
      <c r="B1743" t="e">
        <f>INDEX(#REF!,MATCH(A1743,#REF!,0))</f>
        <v>#REF!</v>
      </c>
      <c r="C1743" t="e">
        <f>INDEX(#REF!,MATCH(Shiping_Adress!A1743,#REF!,0))</f>
        <v>#REF!</v>
      </c>
      <c r="D1743" t="e">
        <f>INDEX(#REF!,MATCH(Shiping_Adress!A1743,#REF!,0))</f>
        <v>#REF!</v>
      </c>
      <c r="E1743" t="e">
        <f>INDEX(#REF!,MATCH(Shiping_Adress!A1743,#REF!,0))</f>
        <v>#REF!</v>
      </c>
      <c r="F1743" t="e">
        <f>INDEX(#REF!,MATCH(Shiping_Adress!A1743,#REF!,0))</f>
        <v>#REF!</v>
      </c>
      <c r="G1743" t="s">
        <v>6680</v>
      </c>
      <c r="H1743" t="s">
        <v>21</v>
      </c>
      <c r="I1743" t="s">
        <v>297</v>
      </c>
      <c r="J1743" t="s">
        <v>205</v>
      </c>
      <c r="K1743">
        <v>60653</v>
      </c>
      <c r="L1743" t="s">
        <v>99</v>
      </c>
    </row>
    <row r="1744" spans="2:12" x14ac:dyDescent="0.25">
      <c r="B1744" t="e">
        <f>INDEX(#REF!,MATCH(A1744,#REF!,0))</f>
        <v>#REF!</v>
      </c>
      <c r="C1744" t="e">
        <f>INDEX(#REF!,MATCH(Shiping_Adress!A1744,#REF!,0))</f>
        <v>#REF!</v>
      </c>
      <c r="D1744" t="e">
        <f>INDEX(#REF!,MATCH(Shiping_Adress!A1744,#REF!,0))</f>
        <v>#REF!</v>
      </c>
      <c r="E1744" t="e">
        <f>INDEX(#REF!,MATCH(Shiping_Adress!A1744,#REF!,0))</f>
        <v>#REF!</v>
      </c>
      <c r="F1744" t="e">
        <f>INDEX(#REF!,MATCH(Shiping_Adress!A1744,#REF!,0))</f>
        <v>#REF!</v>
      </c>
      <c r="G1744" t="s">
        <v>6683</v>
      </c>
      <c r="H1744" t="s">
        <v>21</v>
      </c>
      <c r="I1744" t="s">
        <v>322</v>
      </c>
      <c r="J1744" t="s">
        <v>1484</v>
      </c>
      <c r="K1744">
        <v>39212</v>
      </c>
      <c r="L1744" t="s">
        <v>24</v>
      </c>
    </row>
    <row r="1745" spans="2:12" x14ac:dyDescent="0.25">
      <c r="B1745" t="e">
        <f>INDEX(#REF!,MATCH(A1745,#REF!,0))</f>
        <v>#REF!</v>
      </c>
      <c r="C1745" t="e">
        <f>INDEX(#REF!,MATCH(Shiping_Adress!A1745,#REF!,0))</f>
        <v>#REF!</v>
      </c>
      <c r="D1745" t="e">
        <f>INDEX(#REF!,MATCH(Shiping_Adress!A1745,#REF!,0))</f>
        <v>#REF!</v>
      </c>
      <c r="E1745" t="e">
        <f>INDEX(#REF!,MATCH(Shiping_Adress!A1745,#REF!,0))</f>
        <v>#REF!</v>
      </c>
      <c r="F1745" t="e">
        <f>INDEX(#REF!,MATCH(Shiping_Adress!A1745,#REF!,0))</f>
        <v>#REF!</v>
      </c>
      <c r="G1745" t="s">
        <v>6684</v>
      </c>
      <c r="H1745" t="s">
        <v>21</v>
      </c>
      <c r="I1745" t="s">
        <v>1703</v>
      </c>
      <c r="J1745" t="s">
        <v>82</v>
      </c>
      <c r="K1745">
        <v>28314</v>
      </c>
      <c r="L1745" t="s">
        <v>24</v>
      </c>
    </row>
    <row r="1746" spans="2:12" x14ac:dyDescent="0.25">
      <c r="B1746" t="e">
        <f>INDEX(#REF!,MATCH(A1746,#REF!,0))</f>
        <v>#REF!</v>
      </c>
      <c r="C1746" t="e">
        <f>INDEX(#REF!,MATCH(Shiping_Adress!A1746,#REF!,0))</f>
        <v>#REF!</v>
      </c>
      <c r="D1746" t="e">
        <f>INDEX(#REF!,MATCH(Shiping_Adress!A1746,#REF!,0))</f>
        <v>#REF!</v>
      </c>
      <c r="E1746" t="e">
        <f>INDEX(#REF!,MATCH(Shiping_Adress!A1746,#REF!,0))</f>
        <v>#REF!</v>
      </c>
      <c r="F1746" t="e">
        <f>INDEX(#REF!,MATCH(Shiping_Adress!A1746,#REF!,0))</f>
        <v>#REF!</v>
      </c>
      <c r="G1746" t="s">
        <v>6685</v>
      </c>
      <c r="H1746" t="s">
        <v>21</v>
      </c>
      <c r="I1746" t="s">
        <v>450</v>
      </c>
      <c r="J1746" t="s">
        <v>205</v>
      </c>
      <c r="K1746">
        <v>60505</v>
      </c>
      <c r="L1746" t="s">
        <v>99</v>
      </c>
    </row>
    <row r="1747" spans="2:12" x14ac:dyDescent="0.25">
      <c r="B1747" t="e">
        <f>INDEX(#REF!,MATCH(A1747,#REF!,0))</f>
        <v>#REF!</v>
      </c>
      <c r="C1747" t="e">
        <f>INDEX(#REF!,MATCH(Shiping_Adress!A1747,#REF!,0))</f>
        <v>#REF!</v>
      </c>
      <c r="D1747" t="e">
        <f>INDEX(#REF!,MATCH(Shiping_Adress!A1747,#REF!,0))</f>
        <v>#REF!</v>
      </c>
      <c r="E1747" t="e">
        <f>INDEX(#REF!,MATCH(Shiping_Adress!A1747,#REF!,0))</f>
        <v>#REF!</v>
      </c>
      <c r="F1747" t="e">
        <f>INDEX(#REF!,MATCH(Shiping_Adress!A1747,#REF!,0))</f>
        <v>#REF!</v>
      </c>
      <c r="G1747" t="s">
        <v>6686</v>
      </c>
      <c r="H1747" t="s">
        <v>21</v>
      </c>
      <c r="I1747" t="s">
        <v>5383</v>
      </c>
      <c r="J1747" t="s">
        <v>37</v>
      </c>
      <c r="K1747">
        <v>95823</v>
      </c>
      <c r="L1747" t="s">
        <v>38</v>
      </c>
    </row>
    <row r="1748" spans="2:12" x14ac:dyDescent="0.25">
      <c r="B1748" t="e">
        <f>INDEX(#REF!,MATCH(A1748,#REF!,0))</f>
        <v>#REF!</v>
      </c>
      <c r="C1748" t="e">
        <f>INDEX(#REF!,MATCH(Shiping_Adress!A1748,#REF!,0))</f>
        <v>#REF!</v>
      </c>
      <c r="D1748" t="e">
        <f>INDEX(#REF!,MATCH(Shiping_Adress!A1748,#REF!,0))</f>
        <v>#REF!</v>
      </c>
      <c r="E1748" t="e">
        <f>INDEX(#REF!,MATCH(Shiping_Adress!A1748,#REF!,0))</f>
        <v>#REF!</v>
      </c>
      <c r="F1748" t="e">
        <f>INDEX(#REF!,MATCH(Shiping_Adress!A1748,#REF!,0))</f>
        <v>#REF!</v>
      </c>
      <c r="G1748" t="s">
        <v>6687</v>
      </c>
      <c r="H1748" t="s">
        <v>21</v>
      </c>
      <c r="I1748" t="s">
        <v>1374</v>
      </c>
      <c r="J1748" t="s">
        <v>483</v>
      </c>
      <c r="K1748">
        <v>50315</v>
      </c>
      <c r="L1748" t="s">
        <v>99</v>
      </c>
    </row>
    <row r="1749" spans="2:12" x14ac:dyDescent="0.25">
      <c r="B1749" t="e">
        <f>INDEX(#REF!,MATCH(A1749,#REF!,0))</f>
        <v>#REF!</v>
      </c>
      <c r="C1749" t="e">
        <f>INDEX(#REF!,MATCH(Shiping_Adress!A1749,#REF!,0))</f>
        <v>#REF!</v>
      </c>
      <c r="D1749" t="e">
        <f>INDEX(#REF!,MATCH(Shiping_Adress!A1749,#REF!,0))</f>
        <v>#REF!</v>
      </c>
      <c r="E1749" t="e">
        <f>INDEX(#REF!,MATCH(Shiping_Adress!A1749,#REF!,0))</f>
        <v>#REF!</v>
      </c>
      <c r="F1749" t="e">
        <f>INDEX(#REF!,MATCH(Shiping_Adress!A1749,#REF!,0))</f>
        <v>#REF!</v>
      </c>
      <c r="G1749" t="s">
        <v>6688</v>
      </c>
      <c r="H1749" t="s">
        <v>21</v>
      </c>
      <c r="I1749" t="s">
        <v>943</v>
      </c>
      <c r="J1749" t="s">
        <v>37</v>
      </c>
      <c r="K1749">
        <v>92105</v>
      </c>
      <c r="L1749" t="s">
        <v>38</v>
      </c>
    </row>
    <row r="1750" spans="2:12" x14ac:dyDescent="0.25">
      <c r="B1750" t="e">
        <f>INDEX(#REF!,MATCH(A1750,#REF!,0))</f>
        <v>#REF!</v>
      </c>
      <c r="C1750" t="e">
        <f>INDEX(#REF!,MATCH(Shiping_Adress!A1750,#REF!,0))</f>
        <v>#REF!</v>
      </c>
      <c r="D1750" t="e">
        <f>INDEX(#REF!,MATCH(Shiping_Adress!A1750,#REF!,0))</f>
        <v>#REF!</v>
      </c>
      <c r="E1750" t="e">
        <f>INDEX(#REF!,MATCH(Shiping_Adress!A1750,#REF!,0))</f>
        <v>#REF!</v>
      </c>
      <c r="F1750" t="e">
        <f>INDEX(#REF!,MATCH(Shiping_Adress!A1750,#REF!,0))</f>
        <v>#REF!</v>
      </c>
      <c r="G1750" t="s">
        <v>6689</v>
      </c>
      <c r="H1750" t="s">
        <v>21</v>
      </c>
      <c r="I1750" t="s">
        <v>810</v>
      </c>
      <c r="J1750" t="s">
        <v>98</v>
      </c>
      <c r="K1750">
        <v>75081</v>
      </c>
      <c r="L1750" t="s">
        <v>99</v>
      </c>
    </row>
    <row r="1751" spans="2:12" x14ac:dyDescent="0.25">
      <c r="B1751" t="e">
        <f>INDEX(#REF!,MATCH(A1751,#REF!,0))</f>
        <v>#REF!</v>
      </c>
      <c r="C1751" t="e">
        <f>INDEX(#REF!,MATCH(Shiping_Adress!A1751,#REF!,0))</f>
        <v>#REF!</v>
      </c>
      <c r="D1751" t="e">
        <f>INDEX(#REF!,MATCH(Shiping_Adress!A1751,#REF!,0))</f>
        <v>#REF!</v>
      </c>
      <c r="E1751" t="e">
        <f>INDEX(#REF!,MATCH(Shiping_Adress!A1751,#REF!,0))</f>
        <v>#REF!</v>
      </c>
      <c r="F1751" t="e">
        <f>INDEX(#REF!,MATCH(Shiping_Adress!A1751,#REF!,0))</f>
        <v>#REF!</v>
      </c>
      <c r="G1751" t="s">
        <v>6692</v>
      </c>
      <c r="H1751" t="s">
        <v>21</v>
      </c>
      <c r="I1751" t="s">
        <v>322</v>
      </c>
      <c r="J1751" t="s">
        <v>1484</v>
      </c>
      <c r="K1751">
        <v>39212</v>
      </c>
      <c r="L1751" t="s">
        <v>24</v>
      </c>
    </row>
    <row r="1752" spans="2:12" x14ac:dyDescent="0.25">
      <c r="B1752" t="e">
        <f>INDEX(#REF!,MATCH(A1752,#REF!,0))</f>
        <v>#REF!</v>
      </c>
      <c r="C1752" t="e">
        <f>INDEX(#REF!,MATCH(Shiping_Adress!A1752,#REF!,0))</f>
        <v>#REF!</v>
      </c>
      <c r="D1752" t="e">
        <f>INDEX(#REF!,MATCH(Shiping_Adress!A1752,#REF!,0))</f>
        <v>#REF!</v>
      </c>
      <c r="E1752" t="e">
        <f>INDEX(#REF!,MATCH(Shiping_Adress!A1752,#REF!,0))</f>
        <v>#REF!</v>
      </c>
      <c r="F1752" t="e">
        <f>INDEX(#REF!,MATCH(Shiping_Adress!A1752,#REF!,0))</f>
        <v>#REF!</v>
      </c>
      <c r="G1752" t="s">
        <v>6697</v>
      </c>
      <c r="H1752" t="s">
        <v>21</v>
      </c>
      <c r="I1752" t="s">
        <v>943</v>
      </c>
      <c r="J1752" t="s">
        <v>37</v>
      </c>
      <c r="K1752">
        <v>92024</v>
      </c>
      <c r="L1752" t="s">
        <v>38</v>
      </c>
    </row>
    <row r="1753" spans="2:12" x14ac:dyDescent="0.25">
      <c r="B1753" t="e">
        <f>INDEX(#REF!,MATCH(A1753,#REF!,0))</f>
        <v>#REF!</v>
      </c>
      <c r="C1753" t="e">
        <f>INDEX(#REF!,MATCH(Shiping_Adress!A1753,#REF!,0))</f>
        <v>#REF!</v>
      </c>
      <c r="D1753" t="e">
        <f>INDEX(#REF!,MATCH(Shiping_Adress!A1753,#REF!,0))</f>
        <v>#REF!</v>
      </c>
      <c r="E1753" t="e">
        <f>INDEX(#REF!,MATCH(Shiping_Adress!A1753,#REF!,0))</f>
        <v>#REF!</v>
      </c>
      <c r="F1753" t="e">
        <f>INDEX(#REF!,MATCH(Shiping_Adress!A1753,#REF!,0))</f>
        <v>#REF!</v>
      </c>
      <c r="G1753" t="s">
        <v>6698</v>
      </c>
      <c r="H1753" t="s">
        <v>21</v>
      </c>
      <c r="I1753" t="s">
        <v>6034</v>
      </c>
      <c r="J1753" t="s">
        <v>48</v>
      </c>
      <c r="K1753">
        <v>32839</v>
      </c>
      <c r="L1753" t="s">
        <v>24</v>
      </c>
    </row>
    <row r="1754" spans="2:12" x14ac:dyDescent="0.25">
      <c r="B1754" t="e">
        <f>INDEX(#REF!,MATCH(A1754,#REF!,0))</f>
        <v>#REF!</v>
      </c>
      <c r="C1754" t="e">
        <f>INDEX(#REF!,MATCH(Shiping_Adress!A1754,#REF!,0))</f>
        <v>#REF!</v>
      </c>
      <c r="D1754" t="e">
        <f>INDEX(#REF!,MATCH(Shiping_Adress!A1754,#REF!,0))</f>
        <v>#REF!</v>
      </c>
      <c r="E1754" t="e">
        <f>INDEX(#REF!,MATCH(Shiping_Adress!A1754,#REF!,0))</f>
        <v>#REF!</v>
      </c>
      <c r="F1754" t="e">
        <f>INDEX(#REF!,MATCH(Shiping_Adress!A1754,#REF!,0))</f>
        <v>#REF!</v>
      </c>
      <c r="G1754" t="s">
        <v>6699</v>
      </c>
      <c r="H1754" t="s">
        <v>21</v>
      </c>
      <c r="I1754" t="s">
        <v>4261</v>
      </c>
      <c r="J1754" t="s">
        <v>248</v>
      </c>
      <c r="K1754">
        <v>47905</v>
      </c>
      <c r="L1754" t="s">
        <v>99</v>
      </c>
    </row>
    <row r="1755" spans="2:12" x14ac:dyDescent="0.25">
      <c r="B1755" t="e">
        <f>INDEX(#REF!,MATCH(A1755,#REF!,0))</f>
        <v>#REF!</v>
      </c>
      <c r="C1755" t="e">
        <f>INDEX(#REF!,MATCH(Shiping_Adress!A1755,#REF!,0))</f>
        <v>#REF!</v>
      </c>
      <c r="D1755" t="e">
        <f>INDEX(#REF!,MATCH(Shiping_Adress!A1755,#REF!,0))</f>
        <v>#REF!</v>
      </c>
      <c r="E1755" t="e">
        <f>INDEX(#REF!,MATCH(Shiping_Adress!A1755,#REF!,0))</f>
        <v>#REF!</v>
      </c>
      <c r="F1755" t="e">
        <f>INDEX(#REF!,MATCH(Shiping_Adress!A1755,#REF!,0))</f>
        <v>#REF!</v>
      </c>
      <c r="G1755" t="s">
        <v>6700</v>
      </c>
      <c r="H1755" t="s">
        <v>21</v>
      </c>
      <c r="I1755" t="s">
        <v>260</v>
      </c>
      <c r="J1755" t="s">
        <v>261</v>
      </c>
      <c r="K1755">
        <v>10035</v>
      </c>
      <c r="L1755" t="s">
        <v>142</v>
      </c>
    </row>
    <row r="1756" spans="2:12" x14ac:dyDescent="0.25">
      <c r="B1756" t="e">
        <f>INDEX(#REF!,MATCH(A1756,#REF!,0))</f>
        <v>#REF!</v>
      </c>
      <c r="C1756" t="e">
        <f>INDEX(#REF!,MATCH(Shiping_Adress!A1756,#REF!,0))</f>
        <v>#REF!</v>
      </c>
      <c r="D1756" t="e">
        <f>INDEX(#REF!,MATCH(Shiping_Adress!A1756,#REF!,0))</f>
        <v>#REF!</v>
      </c>
      <c r="E1756" t="e">
        <f>INDEX(#REF!,MATCH(Shiping_Adress!A1756,#REF!,0))</f>
        <v>#REF!</v>
      </c>
      <c r="F1756" t="e">
        <f>INDEX(#REF!,MATCH(Shiping_Adress!A1756,#REF!,0))</f>
        <v>#REF!</v>
      </c>
      <c r="G1756" t="s">
        <v>6701</v>
      </c>
      <c r="H1756" t="s">
        <v>21</v>
      </c>
      <c r="I1756" t="s">
        <v>36</v>
      </c>
      <c r="J1756" t="s">
        <v>37</v>
      </c>
      <c r="K1756">
        <v>90049</v>
      </c>
      <c r="L1756" t="s">
        <v>38</v>
      </c>
    </row>
    <row r="1757" spans="2:12" x14ac:dyDescent="0.25">
      <c r="B1757" t="e">
        <f>INDEX(#REF!,MATCH(A1757,#REF!,0))</f>
        <v>#REF!</v>
      </c>
      <c r="C1757" t="e">
        <f>INDEX(#REF!,MATCH(Shiping_Adress!A1757,#REF!,0))</f>
        <v>#REF!</v>
      </c>
      <c r="D1757" t="e">
        <f>INDEX(#REF!,MATCH(Shiping_Adress!A1757,#REF!,0))</f>
        <v>#REF!</v>
      </c>
      <c r="E1757" t="e">
        <f>INDEX(#REF!,MATCH(Shiping_Adress!A1757,#REF!,0))</f>
        <v>#REF!</v>
      </c>
      <c r="F1757" t="e">
        <f>INDEX(#REF!,MATCH(Shiping_Adress!A1757,#REF!,0))</f>
        <v>#REF!</v>
      </c>
      <c r="G1757" t="s">
        <v>6704</v>
      </c>
      <c r="H1757" t="s">
        <v>21</v>
      </c>
      <c r="I1757" t="s">
        <v>260</v>
      </c>
      <c r="J1757" t="s">
        <v>261</v>
      </c>
      <c r="K1757">
        <v>10024</v>
      </c>
      <c r="L1757" t="s">
        <v>142</v>
      </c>
    </row>
    <row r="1758" spans="2:12" x14ac:dyDescent="0.25">
      <c r="B1758" t="e">
        <f>INDEX(#REF!,MATCH(A1758,#REF!,0))</f>
        <v>#REF!</v>
      </c>
      <c r="C1758" t="e">
        <f>INDEX(#REF!,MATCH(Shiping_Adress!A1758,#REF!,0))</f>
        <v>#REF!</v>
      </c>
      <c r="D1758" t="e">
        <f>INDEX(#REF!,MATCH(Shiping_Adress!A1758,#REF!,0))</f>
        <v>#REF!</v>
      </c>
      <c r="E1758" t="e">
        <f>INDEX(#REF!,MATCH(Shiping_Adress!A1758,#REF!,0))</f>
        <v>#REF!</v>
      </c>
      <c r="F1758" t="e">
        <f>INDEX(#REF!,MATCH(Shiping_Adress!A1758,#REF!,0))</f>
        <v>#REF!</v>
      </c>
      <c r="G1758" t="s">
        <v>6705</v>
      </c>
      <c r="H1758" t="s">
        <v>21</v>
      </c>
      <c r="I1758" t="s">
        <v>22</v>
      </c>
      <c r="J1758" t="s">
        <v>23</v>
      </c>
      <c r="K1758">
        <v>42420</v>
      </c>
      <c r="L1758" t="s">
        <v>24</v>
      </c>
    </row>
    <row r="1759" spans="2:12" x14ac:dyDescent="0.25">
      <c r="B1759" t="e">
        <f>INDEX(#REF!,MATCH(A1759,#REF!,0))</f>
        <v>#REF!</v>
      </c>
      <c r="C1759" t="e">
        <f>INDEX(#REF!,MATCH(Shiping_Adress!A1759,#REF!,0))</f>
        <v>#REF!</v>
      </c>
      <c r="D1759" t="e">
        <f>INDEX(#REF!,MATCH(Shiping_Adress!A1759,#REF!,0))</f>
        <v>#REF!</v>
      </c>
      <c r="E1759" t="e">
        <f>INDEX(#REF!,MATCH(Shiping_Adress!A1759,#REF!,0))</f>
        <v>#REF!</v>
      </c>
      <c r="F1759" t="e">
        <f>INDEX(#REF!,MATCH(Shiping_Adress!A1759,#REF!,0))</f>
        <v>#REF!</v>
      </c>
      <c r="G1759" t="s">
        <v>6706</v>
      </c>
      <c r="H1759" t="s">
        <v>21</v>
      </c>
      <c r="I1759" t="s">
        <v>491</v>
      </c>
      <c r="J1759" t="s">
        <v>492</v>
      </c>
      <c r="K1759">
        <v>43229</v>
      </c>
      <c r="L1759" t="s">
        <v>142</v>
      </c>
    </row>
    <row r="1760" spans="2:12" x14ac:dyDescent="0.25">
      <c r="B1760" t="e">
        <f>INDEX(#REF!,MATCH(A1760,#REF!,0))</f>
        <v>#REF!</v>
      </c>
      <c r="C1760" t="e">
        <f>INDEX(#REF!,MATCH(Shiping_Adress!A1760,#REF!,0))</f>
        <v>#REF!</v>
      </c>
      <c r="D1760" t="e">
        <f>INDEX(#REF!,MATCH(Shiping_Adress!A1760,#REF!,0))</f>
        <v>#REF!</v>
      </c>
      <c r="E1760" t="e">
        <f>INDEX(#REF!,MATCH(Shiping_Adress!A1760,#REF!,0))</f>
        <v>#REF!</v>
      </c>
      <c r="F1760" t="e">
        <f>INDEX(#REF!,MATCH(Shiping_Adress!A1760,#REF!,0))</f>
        <v>#REF!</v>
      </c>
      <c r="G1760" t="s">
        <v>6707</v>
      </c>
      <c r="H1760" t="s">
        <v>21</v>
      </c>
      <c r="I1760" t="s">
        <v>5071</v>
      </c>
      <c r="J1760" t="s">
        <v>98</v>
      </c>
      <c r="K1760">
        <v>77840</v>
      </c>
      <c r="L1760" t="s">
        <v>99</v>
      </c>
    </row>
    <row r="1761" spans="2:12" x14ac:dyDescent="0.25">
      <c r="B1761" t="e">
        <f>INDEX(#REF!,MATCH(A1761,#REF!,0))</f>
        <v>#REF!</v>
      </c>
      <c r="C1761" t="e">
        <f>INDEX(#REF!,MATCH(Shiping_Adress!A1761,#REF!,0))</f>
        <v>#REF!</v>
      </c>
      <c r="D1761" t="e">
        <f>INDEX(#REF!,MATCH(Shiping_Adress!A1761,#REF!,0))</f>
        <v>#REF!</v>
      </c>
      <c r="E1761" t="e">
        <f>INDEX(#REF!,MATCH(Shiping_Adress!A1761,#REF!,0))</f>
        <v>#REF!</v>
      </c>
      <c r="F1761" t="e">
        <f>INDEX(#REF!,MATCH(Shiping_Adress!A1761,#REF!,0))</f>
        <v>#REF!</v>
      </c>
      <c r="G1761" t="s">
        <v>6710</v>
      </c>
      <c r="H1761" t="s">
        <v>21</v>
      </c>
      <c r="I1761" t="s">
        <v>1461</v>
      </c>
      <c r="J1761" t="s">
        <v>23</v>
      </c>
      <c r="K1761">
        <v>40475</v>
      </c>
      <c r="L1761" t="s">
        <v>24</v>
      </c>
    </row>
    <row r="1762" spans="2:12" x14ac:dyDescent="0.25">
      <c r="B1762" t="e">
        <f>INDEX(#REF!,MATCH(A1762,#REF!,0))</f>
        <v>#REF!</v>
      </c>
      <c r="C1762" t="e">
        <f>INDEX(#REF!,MATCH(Shiping_Adress!A1762,#REF!,0))</f>
        <v>#REF!</v>
      </c>
      <c r="D1762" t="e">
        <f>INDEX(#REF!,MATCH(Shiping_Adress!A1762,#REF!,0))</f>
        <v>#REF!</v>
      </c>
      <c r="E1762" t="e">
        <f>INDEX(#REF!,MATCH(Shiping_Adress!A1762,#REF!,0))</f>
        <v>#REF!</v>
      </c>
      <c r="F1762" t="e">
        <f>INDEX(#REF!,MATCH(Shiping_Adress!A1762,#REF!,0))</f>
        <v>#REF!</v>
      </c>
      <c r="G1762" t="s">
        <v>6713</v>
      </c>
      <c r="H1762" t="s">
        <v>21</v>
      </c>
      <c r="I1762" t="s">
        <v>297</v>
      </c>
      <c r="J1762" t="s">
        <v>205</v>
      </c>
      <c r="K1762">
        <v>60653</v>
      </c>
      <c r="L1762" t="s">
        <v>99</v>
      </c>
    </row>
    <row r="1763" spans="2:12" x14ac:dyDescent="0.25">
      <c r="B1763" t="e">
        <f>INDEX(#REF!,MATCH(A1763,#REF!,0))</f>
        <v>#REF!</v>
      </c>
      <c r="C1763" t="e">
        <f>INDEX(#REF!,MATCH(Shiping_Adress!A1763,#REF!,0))</f>
        <v>#REF!</v>
      </c>
      <c r="D1763" t="e">
        <f>INDEX(#REF!,MATCH(Shiping_Adress!A1763,#REF!,0))</f>
        <v>#REF!</v>
      </c>
      <c r="E1763" t="e">
        <f>INDEX(#REF!,MATCH(Shiping_Adress!A1763,#REF!,0))</f>
        <v>#REF!</v>
      </c>
      <c r="F1763" t="e">
        <f>INDEX(#REF!,MATCH(Shiping_Adress!A1763,#REF!,0))</f>
        <v>#REF!</v>
      </c>
      <c r="G1763" t="s">
        <v>6714</v>
      </c>
      <c r="H1763" t="s">
        <v>21</v>
      </c>
      <c r="I1763" t="s">
        <v>140</v>
      </c>
      <c r="J1763" t="s">
        <v>141</v>
      </c>
      <c r="K1763">
        <v>19120</v>
      </c>
      <c r="L1763" t="s">
        <v>142</v>
      </c>
    </row>
    <row r="1764" spans="2:12" x14ac:dyDescent="0.25">
      <c r="B1764" t="e">
        <f>INDEX(#REF!,MATCH(A1764,#REF!,0))</f>
        <v>#REF!</v>
      </c>
      <c r="C1764" t="e">
        <f>INDEX(#REF!,MATCH(Shiping_Adress!A1764,#REF!,0))</f>
        <v>#REF!</v>
      </c>
      <c r="D1764" t="e">
        <f>INDEX(#REF!,MATCH(Shiping_Adress!A1764,#REF!,0))</f>
        <v>#REF!</v>
      </c>
      <c r="E1764" t="e">
        <f>INDEX(#REF!,MATCH(Shiping_Adress!A1764,#REF!,0))</f>
        <v>#REF!</v>
      </c>
      <c r="F1764" t="e">
        <f>INDEX(#REF!,MATCH(Shiping_Adress!A1764,#REF!,0))</f>
        <v>#REF!</v>
      </c>
      <c r="G1764" t="s">
        <v>6715</v>
      </c>
      <c r="H1764" t="s">
        <v>21</v>
      </c>
      <c r="I1764" t="s">
        <v>36</v>
      </c>
      <c r="J1764" t="s">
        <v>37</v>
      </c>
      <c r="K1764">
        <v>90036</v>
      </c>
      <c r="L1764" t="s">
        <v>38</v>
      </c>
    </row>
    <row r="1765" spans="2:12" x14ac:dyDescent="0.25">
      <c r="B1765" t="e">
        <f>INDEX(#REF!,MATCH(A1765,#REF!,0))</f>
        <v>#REF!</v>
      </c>
      <c r="C1765" t="e">
        <f>INDEX(#REF!,MATCH(Shiping_Adress!A1765,#REF!,0))</f>
        <v>#REF!</v>
      </c>
      <c r="D1765" t="e">
        <f>INDEX(#REF!,MATCH(Shiping_Adress!A1765,#REF!,0))</f>
        <v>#REF!</v>
      </c>
      <c r="E1765" t="e">
        <f>INDEX(#REF!,MATCH(Shiping_Adress!A1765,#REF!,0))</f>
        <v>#REF!</v>
      </c>
      <c r="F1765" t="e">
        <f>INDEX(#REF!,MATCH(Shiping_Adress!A1765,#REF!,0))</f>
        <v>#REF!</v>
      </c>
      <c r="G1765" t="s">
        <v>6718</v>
      </c>
      <c r="H1765" t="s">
        <v>21</v>
      </c>
      <c r="I1765" t="s">
        <v>36</v>
      </c>
      <c r="J1765" t="s">
        <v>37</v>
      </c>
      <c r="K1765">
        <v>90008</v>
      </c>
      <c r="L1765" t="s">
        <v>38</v>
      </c>
    </row>
    <row r="1766" spans="2:12" x14ac:dyDescent="0.25">
      <c r="B1766" t="e">
        <f>INDEX(#REF!,MATCH(A1766,#REF!,0))</f>
        <v>#REF!</v>
      </c>
      <c r="C1766" t="e">
        <f>INDEX(#REF!,MATCH(Shiping_Adress!A1766,#REF!,0))</f>
        <v>#REF!</v>
      </c>
      <c r="D1766" t="e">
        <f>INDEX(#REF!,MATCH(Shiping_Adress!A1766,#REF!,0))</f>
        <v>#REF!</v>
      </c>
      <c r="E1766" t="e">
        <f>INDEX(#REF!,MATCH(Shiping_Adress!A1766,#REF!,0))</f>
        <v>#REF!</v>
      </c>
      <c r="F1766" t="e">
        <f>INDEX(#REF!,MATCH(Shiping_Adress!A1766,#REF!,0))</f>
        <v>#REF!</v>
      </c>
      <c r="G1766" t="s">
        <v>6719</v>
      </c>
      <c r="H1766" t="s">
        <v>21</v>
      </c>
      <c r="I1766" t="s">
        <v>121</v>
      </c>
      <c r="J1766" t="s">
        <v>37</v>
      </c>
      <c r="K1766">
        <v>94122</v>
      </c>
      <c r="L1766" t="s">
        <v>38</v>
      </c>
    </row>
    <row r="1767" spans="2:12" x14ac:dyDescent="0.25">
      <c r="B1767" t="e">
        <f>INDEX(#REF!,MATCH(A1767,#REF!,0))</f>
        <v>#REF!</v>
      </c>
      <c r="C1767" t="e">
        <f>INDEX(#REF!,MATCH(Shiping_Adress!A1767,#REF!,0))</f>
        <v>#REF!</v>
      </c>
      <c r="D1767" t="e">
        <f>INDEX(#REF!,MATCH(Shiping_Adress!A1767,#REF!,0))</f>
        <v>#REF!</v>
      </c>
      <c r="E1767" t="e">
        <f>INDEX(#REF!,MATCH(Shiping_Adress!A1767,#REF!,0))</f>
        <v>#REF!</v>
      </c>
      <c r="F1767" t="e">
        <f>INDEX(#REF!,MATCH(Shiping_Adress!A1767,#REF!,0))</f>
        <v>#REF!</v>
      </c>
      <c r="G1767" t="s">
        <v>6720</v>
      </c>
      <c r="H1767" t="s">
        <v>21</v>
      </c>
      <c r="I1767" t="s">
        <v>796</v>
      </c>
      <c r="J1767" t="s">
        <v>492</v>
      </c>
      <c r="K1767">
        <v>44312</v>
      </c>
      <c r="L1767" t="s">
        <v>142</v>
      </c>
    </row>
    <row r="1768" spans="2:12" x14ac:dyDescent="0.25">
      <c r="B1768" t="e">
        <f>INDEX(#REF!,MATCH(A1768,#REF!,0))</f>
        <v>#REF!</v>
      </c>
      <c r="C1768" t="e">
        <f>INDEX(#REF!,MATCH(Shiping_Adress!A1768,#REF!,0))</f>
        <v>#REF!</v>
      </c>
      <c r="D1768" t="e">
        <f>INDEX(#REF!,MATCH(Shiping_Adress!A1768,#REF!,0))</f>
        <v>#REF!</v>
      </c>
      <c r="E1768" t="e">
        <f>INDEX(#REF!,MATCH(Shiping_Adress!A1768,#REF!,0))</f>
        <v>#REF!</v>
      </c>
      <c r="F1768" t="e">
        <f>INDEX(#REF!,MATCH(Shiping_Adress!A1768,#REF!,0))</f>
        <v>#REF!</v>
      </c>
      <c r="G1768" t="s">
        <v>6723</v>
      </c>
      <c r="H1768" t="s">
        <v>21</v>
      </c>
      <c r="I1768" t="s">
        <v>36</v>
      </c>
      <c r="J1768" t="s">
        <v>37</v>
      </c>
      <c r="K1768">
        <v>90049</v>
      </c>
      <c r="L1768" t="s">
        <v>38</v>
      </c>
    </row>
    <row r="1769" spans="2:12" x14ac:dyDescent="0.25">
      <c r="B1769" t="e">
        <f>INDEX(#REF!,MATCH(A1769,#REF!,0))</f>
        <v>#REF!</v>
      </c>
      <c r="C1769" t="e">
        <f>INDEX(#REF!,MATCH(Shiping_Adress!A1769,#REF!,0))</f>
        <v>#REF!</v>
      </c>
      <c r="D1769" t="e">
        <f>INDEX(#REF!,MATCH(Shiping_Adress!A1769,#REF!,0))</f>
        <v>#REF!</v>
      </c>
      <c r="E1769" t="e">
        <f>INDEX(#REF!,MATCH(Shiping_Adress!A1769,#REF!,0))</f>
        <v>#REF!</v>
      </c>
      <c r="F1769" t="e">
        <f>INDEX(#REF!,MATCH(Shiping_Adress!A1769,#REF!,0))</f>
        <v>#REF!</v>
      </c>
      <c r="G1769" t="s">
        <v>6726</v>
      </c>
      <c r="H1769" t="s">
        <v>21</v>
      </c>
      <c r="I1769" t="s">
        <v>589</v>
      </c>
      <c r="J1769" t="s">
        <v>590</v>
      </c>
      <c r="K1769">
        <v>64055</v>
      </c>
      <c r="L1769" t="s">
        <v>99</v>
      </c>
    </row>
    <row r="1770" spans="2:12" x14ac:dyDescent="0.25">
      <c r="B1770" t="e">
        <f>INDEX(#REF!,MATCH(A1770,#REF!,0))</f>
        <v>#REF!</v>
      </c>
      <c r="C1770" t="e">
        <f>INDEX(#REF!,MATCH(Shiping_Adress!A1770,#REF!,0))</f>
        <v>#REF!</v>
      </c>
      <c r="D1770" t="e">
        <f>INDEX(#REF!,MATCH(Shiping_Adress!A1770,#REF!,0))</f>
        <v>#REF!</v>
      </c>
      <c r="E1770" t="e">
        <f>INDEX(#REF!,MATCH(Shiping_Adress!A1770,#REF!,0))</f>
        <v>#REF!</v>
      </c>
      <c r="F1770" t="e">
        <f>INDEX(#REF!,MATCH(Shiping_Adress!A1770,#REF!,0))</f>
        <v>#REF!</v>
      </c>
      <c r="G1770" t="s">
        <v>6727</v>
      </c>
      <c r="H1770" t="s">
        <v>21</v>
      </c>
      <c r="I1770" t="s">
        <v>810</v>
      </c>
      <c r="J1770" t="s">
        <v>98</v>
      </c>
      <c r="K1770">
        <v>75220</v>
      </c>
      <c r="L1770" t="s">
        <v>99</v>
      </c>
    </row>
    <row r="1771" spans="2:12" x14ac:dyDescent="0.25">
      <c r="B1771" t="e">
        <f>INDEX(#REF!,MATCH(A1771,#REF!,0))</f>
        <v>#REF!</v>
      </c>
      <c r="C1771" t="e">
        <f>INDEX(#REF!,MATCH(Shiping_Adress!A1771,#REF!,0))</f>
        <v>#REF!</v>
      </c>
      <c r="D1771" t="e">
        <f>INDEX(#REF!,MATCH(Shiping_Adress!A1771,#REF!,0))</f>
        <v>#REF!</v>
      </c>
      <c r="E1771" t="e">
        <f>INDEX(#REF!,MATCH(Shiping_Adress!A1771,#REF!,0))</f>
        <v>#REF!</v>
      </c>
      <c r="F1771" t="e">
        <f>INDEX(#REF!,MATCH(Shiping_Adress!A1771,#REF!,0))</f>
        <v>#REF!</v>
      </c>
      <c r="G1771" t="s">
        <v>6728</v>
      </c>
      <c r="H1771" t="s">
        <v>21</v>
      </c>
      <c r="I1771" t="s">
        <v>89</v>
      </c>
      <c r="J1771" t="s">
        <v>90</v>
      </c>
      <c r="K1771">
        <v>98105</v>
      </c>
      <c r="L1771" t="s">
        <v>38</v>
      </c>
    </row>
    <row r="1772" spans="2:12" x14ac:dyDescent="0.25">
      <c r="B1772" t="e">
        <f>INDEX(#REF!,MATCH(A1772,#REF!,0))</f>
        <v>#REF!</v>
      </c>
      <c r="C1772" t="e">
        <f>INDEX(#REF!,MATCH(Shiping_Adress!A1772,#REF!,0))</f>
        <v>#REF!</v>
      </c>
      <c r="D1772" t="e">
        <f>INDEX(#REF!,MATCH(Shiping_Adress!A1772,#REF!,0))</f>
        <v>#REF!</v>
      </c>
      <c r="E1772" t="e">
        <f>INDEX(#REF!,MATCH(Shiping_Adress!A1772,#REF!,0))</f>
        <v>#REF!</v>
      </c>
      <c r="F1772" t="e">
        <f>INDEX(#REF!,MATCH(Shiping_Adress!A1772,#REF!,0))</f>
        <v>#REF!</v>
      </c>
      <c r="G1772" t="s">
        <v>6729</v>
      </c>
      <c r="H1772" t="s">
        <v>21</v>
      </c>
      <c r="I1772" t="s">
        <v>5003</v>
      </c>
      <c r="J1772" t="s">
        <v>98</v>
      </c>
      <c r="K1772">
        <v>75150</v>
      </c>
      <c r="L1772" t="s">
        <v>99</v>
      </c>
    </row>
    <row r="1773" spans="2:12" x14ac:dyDescent="0.25">
      <c r="B1773" t="e">
        <f>INDEX(#REF!,MATCH(A1773,#REF!,0))</f>
        <v>#REF!</v>
      </c>
      <c r="C1773" t="e">
        <f>INDEX(#REF!,MATCH(Shiping_Adress!A1773,#REF!,0))</f>
        <v>#REF!</v>
      </c>
      <c r="D1773" t="e">
        <f>INDEX(#REF!,MATCH(Shiping_Adress!A1773,#REF!,0))</f>
        <v>#REF!</v>
      </c>
      <c r="E1773" t="e">
        <f>INDEX(#REF!,MATCH(Shiping_Adress!A1773,#REF!,0))</f>
        <v>#REF!</v>
      </c>
      <c r="F1773" t="e">
        <f>INDEX(#REF!,MATCH(Shiping_Adress!A1773,#REF!,0))</f>
        <v>#REF!</v>
      </c>
      <c r="G1773" t="s">
        <v>6732</v>
      </c>
      <c r="H1773" t="s">
        <v>21</v>
      </c>
      <c r="I1773" t="s">
        <v>1169</v>
      </c>
      <c r="J1773" t="s">
        <v>261</v>
      </c>
      <c r="K1773">
        <v>11561</v>
      </c>
      <c r="L1773" t="s">
        <v>142</v>
      </c>
    </row>
    <row r="1774" spans="2:12" x14ac:dyDescent="0.25">
      <c r="B1774" t="e">
        <f>INDEX(#REF!,MATCH(A1774,#REF!,0))</f>
        <v>#REF!</v>
      </c>
      <c r="C1774" t="e">
        <f>INDEX(#REF!,MATCH(Shiping_Adress!A1774,#REF!,0))</f>
        <v>#REF!</v>
      </c>
      <c r="D1774" t="e">
        <f>INDEX(#REF!,MATCH(Shiping_Adress!A1774,#REF!,0))</f>
        <v>#REF!</v>
      </c>
      <c r="E1774" t="e">
        <f>INDEX(#REF!,MATCH(Shiping_Adress!A1774,#REF!,0))</f>
        <v>#REF!</v>
      </c>
      <c r="F1774" t="e">
        <f>INDEX(#REF!,MATCH(Shiping_Adress!A1774,#REF!,0))</f>
        <v>#REF!</v>
      </c>
      <c r="G1774" t="s">
        <v>6734</v>
      </c>
      <c r="H1774" t="s">
        <v>21</v>
      </c>
      <c r="I1774" t="s">
        <v>6735</v>
      </c>
      <c r="J1774" t="s">
        <v>48</v>
      </c>
      <c r="K1774">
        <v>33161</v>
      </c>
      <c r="L1774" t="s">
        <v>24</v>
      </c>
    </row>
    <row r="1775" spans="2:12" x14ac:dyDescent="0.25">
      <c r="B1775" t="e">
        <f>INDEX(#REF!,MATCH(A1775,#REF!,0))</f>
        <v>#REF!</v>
      </c>
      <c r="C1775" t="e">
        <f>INDEX(#REF!,MATCH(Shiping_Adress!A1775,#REF!,0))</f>
        <v>#REF!</v>
      </c>
      <c r="D1775" t="e">
        <f>INDEX(#REF!,MATCH(Shiping_Adress!A1775,#REF!,0))</f>
        <v>#REF!</v>
      </c>
      <c r="E1775" t="e">
        <f>INDEX(#REF!,MATCH(Shiping_Adress!A1775,#REF!,0))</f>
        <v>#REF!</v>
      </c>
      <c r="F1775" t="e">
        <f>INDEX(#REF!,MATCH(Shiping_Adress!A1775,#REF!,0))</f>
        <v>#REF!</v>
      </c>
      <c r="G1775" t="s">
        <v>6736</v>
      </c>
      <c r="H1775" t="s">
        <v>21</v>
      </c>
      <c r="I1775" t="s">
        <v>5937</v>
      </c>
      <c r="J1775" t="s">
        <v>37</v>
      </c>
      <c r="K1775">
        <v>93309</v>
      </c>
      <c r="L1775" t="s">
        <v>38</v>
      </c>
    </row>
    <row r="1776" spans="2:12" x14ac:dyDescent="0.25">
      <c r="B1776" t="e">
        <f>INDEX(#REF!,MATCH(A1776,#REF!,0))</f>
        <v>#REF!</v>
      </c>
      <c r="C1776" t="e">
        <f>INDEX(#REF!,MATCH(Shiping_Adress!A1776,#REF!,0))</f>
        <v>#REF!</v>
      </c>
      <c r="D1776" t="e">
        <f>INDEX(#REF!,MATCH(Shiping_Adress!A1776,#REF!,0))</f>
        <v>#REF!</v>
      </c>
      <c r="E1776" t="e">
        <f>INDEX(#REF!,MATCH(Shiping_Adress!A1776,#REF!,0))</f>
        <v>#REF!</v>
      </c>
      <c r="F1776" t="e">
        <f>INDEX(#REF!,MATCH(Shiping_Adress!A1776,#REF!,0))</f>
        <v>#REF!</v>
      </c>
      <c r="G1776" t="s">
        <v>6737</v>
      </c>
      <c r="H1776" t="s">
        <v>21</v>
      </c>
      <c r="I1776" t="s">
        <v>322</v>
      </c>
      <c r="J1776" t="s">
        <v>1484</v>
      </c>
      <c r="K1776">
        <v>39212</v>
      </c>
      <c r="L1776" t="s">
        <v>24</v>
      </c>
    </row>
    <row r="1777" spans="2:12" x14ac:dyDescent="0.25">
      <c r="B1777" t="e">
        <f>INDEX(#REF!,MATCH(A1777,#REF!,0))</f>
        <v>#REF!</v>
      </c>
      <c r="C1777" t="e">
        <f>INDEX(#REF!,MATCH(Shiping_Adress!A1777,#REF!,0))</f>
        <v>#REF!</v>
      </c>
      <c r="D1777" t="e">
        <f>INDEX(#REF!,MATCH(Shiping_Adress!A1777,#REF!,0))</f>
        <v>#REF!</v>
      </c>
      <c r="E1777" t="e">
        <f>INDEX(#REF!,MATCH(Shiping_Adress!A1777,#REF!,0))</f>
        <v>#REF!</v>
      </c>
      <c r="F1777" t="e">
        <f>INDEX(#REF!,MATCH(Shiping_Adress!A1777,#REF!,0))</f>
        <v>#REF!</v>
      </c>
      <c r="G1777" t="s">
        <v>6740</v>
      </c>
      <c r="H1777" t="s">
        <v>21</v>
      </c>
      <c r="I1777" t="s">
        <v>131</v>
      </c>
      <c r="J1777" t="s">
        <v>132</v>
      </c>
      <c r="K1777">
        <v>68025</v>
      </c>
      <c r="L1777" t="s">
        <v>99</v>
      </c>
    </row>
    <row r="1778" spans="2:12" x14ac:dyDescent="0.25">
      <c r="B1778" t="e">
        <f>INDEX(#REF!,MATCH(A1778,#REF!,0))</f>
        <v>#REF!</v>
      </c>
      <c r="C1778" t="e">
        <f>INDEX(#REF!,MATCH(Shiping_Adress!A1778,#REF!,0))</f>
        <v>#REF!</v>
      </c>
      <c r="D1778" t="e">
        <f>INDEX(#REF!,MATCH(Shiping_Adress!A1778,#REF!,0))</f>
        <v>#REF!</v>
      </c>
      <c r="E1778" t="e">
        <f>INDEX(#REF!,MATCH(Shiping_Adress!A1778,#REF!,0))</f>
        <v>#REF!</v>
      </c>
      <c r="F1778" t="e">
        <f>INDEX(#REF!,MATCH(Shiping_Adress!A1778,#REF!,0))</f>
        <v>#REF!</v>
      </c>
      <c r="G1778" t="s">
        <v>6741</v>
      </c>
      <c r="H1778" t="s">
        <v>21</v>
      </c>
      <c r="I1778" t="s">
        <v>322</v>
      </c>
      <c r="J1778" t="s">
        <v>232</v>
      </c>
      <c r="K1778">
        <v>49201</v>
      </c>
      <c r="L1778" t="s">
        <v>99</v>
      </c>
    </row>
    <row r="1779" spans="2:12" x14ac:dyDescent="0.25">
      <c r="B1779" t="e">
        <f>INDEX(#REF!,MATCH(A1779,#REF!,0))</f>
        <v>#REF!</v>
      </c>
      <c r="C1779" t="e">
        <f>INDEX(#REF!,MATCH(Shiping_Adress!A1779,#REF!,0))</f>
        <v>#REF!</v>
      </c>
      <c r="D1779" t="e">
        <f>INDEX(#REF!,MATCH(Shiping_Adress!A1779,#REF!,0))</f>
        <v>#REF!</v>
      </c>
      <c r="E1779" t="e">
        <f>INDEX(#REF!,MATCH(Shiping_Adress!A1779,#REF!,0))</f>
        <v>#REF!</v>
      </c>
      <c r="F1779" t="e">
        <f>INDEX(#REF!,MATCH(Shiping_Adress!A1779,#REF!,0))</f>
        <v>#REF!</v>
      </c>
      <c r="G1779" t="s">
        <v>6742</v>
      </c>
      <c r="H1779" t="s">
        <v>21</v>
      </c>
      <c r="I1779" t="s">
        <v>121</v>
      </c>
      <c r="J1779" t="s">
        <v>37</v>
      </c>
      <c r="K1779">
        <v>94122</v>
      </c>
      <c r="L1779" t="s">
        <v>38</v>
      </c>
    </row>
    <row r="1780" spans="2:12" x14ac:dyDescent="0.25">
      <c r="B1780" t="e">
        <f>INDEX(#REF!,MATCH(A1780,#REF!,0))</f>
        <v>#REF!</v>
      </c>
      <c r="C1780" t="e">
        <f>INDEX(#REF!,MATCH(Shiping_Adress!A1780,#REF!,0))</f>
        <v>#REF!</v>
      </c>
      <c r="D1780" t="e">
        <f>INDEX(#REF!,MATCH(Shiping_Adress!A1780,#REF!,0))</f>
        <v>#REF!</v>
      </c>
      <c r="E1780" t="e">
        <f>INDEX(#REF!,MATCH(Shiping_Adress!A1780,#REF!,0))</f>
        <v>#REF!</v>
      </c>
      <c r="F1780" t="e">
        <f>INDEX(#REF!,MATCH(Shiping_Adress!A1780,#REF!,0))</f>
        <v>#REF!</v>
      </c>
      <c r="G1780" t="s">
        <v>6743</v>
      </c>
      <c r="H1780" t="s">
        <v>21</v>
      </c>
      <c r="I1780" t="s">
        <v>2465</v>
      </c>
      <c r="J1780" t="s">
        <v>492</v>
      </c>
      <c r="K1780">
        <v>43130</v>
      </c>
      <c r="L1780" t="s">
        <v>142</v>
      </c>
    </row>
    <row r="1781" spans="2:12" x14ac:dyDescent="0.25">
      <c r="B1781" t="e">
        <f>INDEX(#REF!,MATCH(A1781,#REF!,0))</f>
        <v>#REF!</v>
      </c>
      <c r="C1781" t="e">
        <f>INDEX(#REF!,MATCH(Shiping_Adress!A1781,#REF!,0))</f>
        <v>#REF!</v>
      </c>
      <c r="D1781" t="e">
        <f>INDEX(#REF!,MATCH(Shiping_Adress!A1781,#REF!,0))</f>
        <v>#REF!</v>
      </c>
      <c r="E1781" t="e">
        <f>INDEX(#REF!,MATCH(Shiping_Adress!A1781,#REF!,0))</f>
        <v>#REF!</v>
      </c>
      <c r="F1781" t="e">
        <f>INDEX(#REF!,MATCH(Shiping_Adress!A1781,#REF!,0))</f>
        <v>#REF!</v>
      </c>
      <c r="G1781" t="s">
        <v>6744</v>
      </c>
      <c r="H1781" t="s">
        <v>21</v>
      </c>
      <c r="I1781" t="s">
        <v>4261</v>
      </c>
      <c r="J1781" t="s">
        <v>731</v>
      </c>
      <c r="K1781">
        <v>70506</v>
      </c>
      <c r="L1781" t="s">
        <v>24</v>
      </c>
    </row>
    <row r="1782" spans="2:12" x14ac:dyDescent="0.25">
      <c r="B1782" t="e">
        <f>INDEX(#REF!,MATCH(A1782,#REF!,0))</f>
        <v>#REF!</v>
      </c>
      <c r="C1782" t="e">
        <f>INDEX(#REF!,MATCH(Shiping_Adress!A1782,#REF!,0))</f>
        <v>#REF!</v>
      </c>
      <c r="D1782" t="e">
        <f>INDEX(#REF!,MATCH(Shiping_Adress!A1782,#REF!,0))</f>
        <v>#REF!</v>
      </c>
      <c r="E1782" t="e">
        <f>INDEX(#REF!,MATCH(Shiping_Adress!A1782,#REF!,0))</f>
        <v>#REF!</v>
      </c>
      <c r="F1782" t="e">
        <f>INDEX(#REF!,MATCH(Shiping_Adress!A1782,#REF!,0))</f>
        <v>#REF!</v>
      </c>
      <c r="G1782" t="s">
        <v>6745</v>
      </c>
      <c r="H1782" t="s">
        <v>21</v>
      </c>
      <c r="I1782" t="s">
        <v>1461</v>
      </c>
      <c r="J1782" t="s">
        <v>23</v>
      </c>
      <c r="K1782">
        <v>40475</v>
      </c>
      <c r="L1782" t="s">
        <v>24</v>
      </c>
    </row>
    <row r="1783" spans="2:12" x14ac:dyDescent="0.25">
      <c r="B1783" t="e">
        <f>INDEX(#REF!,MATCH(A1783,#REF!,0))</f>
        <v>#REF!</v>
      </c>
      <c r="C1783" t="e">
        <f>INDEX(#REF!,MATCH(Shiping_Adress!A1783,#REF!,0))</f>
        <v>#REF!</v>
      </c>
      <c r="D1783" t="e">
        <f>INDEX(#REF!,MATCH(Shiping_Adress!A1783,#REF!,0))</f>
        <v>#REF!</v>
      </c>
      <c r="E1783" t="e">
        <f>INDEX(#REF!,MATCH(Shiping_Adress!A1783,#REF!,0))</f>
        <v>#REF!</v>
      </c>
      <c r="F1783" t="e">
        <f>INDEX(#REF!,MATCH(Shiping_Adress!A1783,#REF!,0))</f>
        <v>#REF!</v>
      </c>
      <c r="G1783" t="s">
        <v>6746</v>
      </c>
      <c r="H1783" t="s">
        <v>21</v>
      </c>
      <c r="I1783" t="s">
        <v>178</v>
      </c>
      <c r="J1783" t="s">
        <v>98</v>
      </c>
      <c r="K1783">
        <v>77070</v>
      </c>
      <c r="L1783" t="s">
        <v>99</v>
      </c>
    </row>
    <row r="1784" spans="2:12" x14ac:dyDescent="0.25">
      <c r="B1784" t="e">
        <f>INDEX(#REF!,MATCH(A1784,#REF!,0))</f>
        <v>#REF!</v>
      </c>
      <c r="C1784" t="e">
        <f>INDEX(#REF!,MATCH(Shiping_Adress!A1784,#REF!,0))</f>
        <v>#REF!</v>
      </c>
      <c r="D1784" t="e">
        <f>INDEX(#REF!,MATCH(Shiping_Adress!A1784,#REF!,0))</f>
        <v>#REF!</v>
      </c>
      <c r="E1784" t="e">
        <f>INDEX(#REF!,MATCH(Shiping_Adress!A1784,#REF!,0))</f>
        <v>#REF!</v>
      </c>
      <c r="F1784" t="e">
        <f>INDEX(#REF!,MATCH(Shiping_Adress!A1784,#REF!,0))</f>
        <v>#REF!</v>
      </c>
      <c r="G1784" t="s">
        <v>6747</v>
      </c>
      <c r="H1784" t="s">
        <v>21</v>
      </c>
      <c r="I1784" t="s">
        <v>260</v>
      </c>
      <c r="J1784" t="s">
        <v>261</v>
      </c>
      <c r="K1784">
        <v>10024</v>
      </c>
      <c r="L1784" t="s">
        <v>142</v>
      </c>
    </row>
    <row r="1785" spans="2:12" x14ac:dyDescent="0.25">
      <c r="B1785" t="e">
        <f>INDEX(#REF!,MATCH(A1785,#REF!,0))</f>
        <v>#REF!</v>
      </c>
      <c r="C1785" t="e">
        <f>INDEX(#REF!,MATCH(Shiping_Adress!A1785,#REF!,0))</f>
        <v>#REF!</v>
      </c>
      <c r="D1785" t="e">
        <f>INDEX(#REF!,MATCH(Shiping_Adress!A1785,#REF!,0))</f>
        <v>#REF!</v>
      </c>
      <c r="E1785" t="e">
        <f>INDEX(#REF!,MATCH(Shiping_Adress!A1785,#REF!,0))</f>
        <v>#REF!</v>
      </c>
      <c r="F1785" t="e">
        <f>INDEX(#REF!,MATCH(Shiping_Adress!A1785,#REF!,0))</f>
        <v>#REF!</v>
      </c>
      <c r="G1785" t="s">
        <v>6748</v>
      </c>
      <c r="H1785" t="s">
        <v>21</v>
      </c>
      <c r="I1785" t="s">
        <v>2831</v>
      </c>
      <c r="J1785" t="s">
        <v>492</v>
      </c>
      <c r="K1785">
        <v>43615</v>
      </c>
      <c r="L1785" t="s">
        <v>142</v>
      </c>
    </row>
    <row r="1786" spans="2:12" x14ac:dyDescent="0.25">
      <c r="B1786" t="e">
        <f>INDEX(#REF!,MATCH(A1786,#REF!,0))</f>
        <v>#REF!</v>
      </c>
      <c r="C1786" t="e">
        <f>INDEX(#REF!,MATCH(Shiping_Adress!A1786,#REF!,0))</f>
        <v>#REF!</v>
      </c>
      <c r="D1786" t="e">
        <f>INDEX(#REF!,MATCH(Shiping_Adress!A1786,#REF!,0))</f>
        <v>#REF!</v>
      </c>
      <c r="E1786" t="e">
        <f>INDEX(#REF!,MATCH(Shiping_Adress!A1786,#REF!,0))</f>
        <v>#REF!</v>
      </c>
      <c r="F1786" t="e">
        <f>INDEX(#REF!,MATCH(Shiping_Adress!A1786,#REF!,0))</f>
        <v>#REF!</v>
      </c>
      <c r="G1786" t="s">
        <v>6749</v>
      </c>
      <c r="H1786" t="s">
        <v>21</v>
      </c>
      <c r="I1786" t="s">
        <v>140</v>
      </c>
      <c r="J1786" t="s">
        <v>141</v>
      </c>
      <c r="K1786">
        <v>19143</v>
      </c>
      <c r="L1786" t="s">
        <v>142</v>
      </c>
    </row>
    <row r="1787" spans="2:12" x14ac:dyDescent="0.25">
      <c r="B1787" t="e">
        <f>INDEX(#REF!,MATCH(A1787,#REF!,0))</f>
        <v>#REF!</v>
      </c>
      <c r="C1787" t="e">
        <f>INDEX(#REF!,MATCH(Shiping_Adress!A1787,#REF!,0))</f>
        <v>#REF!</v>
      </c>
      <c r="D1787" t="e">
        <f>INDEX(#REF!,MATCH(Shiping_Adress!A1787,#REF!,0))</f>
        <v>#REF!</v>
      </c>
      <c r="E1787" t="e">
        <f>INDEX(#REF!,MATCH(Shiping_Adress!A1787,#REF!,0))</f>
        <v>#REF!</v>
      </c>
      <c r="F1787" t="e">
        <f>INDEX(#REF!,MATCH(Shiping_Adress!A1787,#REF!,0))</f>
        <v>#REF!</v>
      </c>
      <c r="G1787" t="s">
        <v>6750</v>
      </c>
      <c r="H1787" t="s">
        <v>21</v>
      </c>
      <c r="I1787" t="s">
        <v>140</v>
      </c>
      <c r="J1787" t="s">
        <v>141</v>
      </c>
      <c r="K1787">
        <v>19140</v>
      </c>
      <c r="L1787" t="s">
        <v>142</v>
      </c>
    </row>
    <row r="1788" spans="2:12" x14ac:dyDescent="0.25">
      <c r="B1788" t="e">
        <f>INDEX(#REF!,MATCH(A1788,#REF!,0))</f>
        <v>#REF!</v>
      </c>
      <c r="C1788" t="e">
        <f>INDEX(#REF!,MATCH(Shiping_Adress!A1788,#REF!,0))</f>
        <v>#REF!</v>
      </c>
      <c r="D1788" t="e">
        <f>INDEX(#REF!,MATCH(Shiping_Adress!A1788,#REF!,0))</f>
        <v>#REF!</v>
      </c>
      <c r="E1788" t="e">
        <f>INDEX(#REF!,MATCH(Shiping_Adress!A1788,#REF!,0))</f>
        <v>#REF!</v>
      </c>
      <c r="F1788" t="e">
        <f>INDEX(#REF!,MATCH(Shiping_Adress!A1788,#REF!,0))</f>
        <v>#REF!</v>
      </c>
      <c r="G1788" t="s">
        <v>6753</v>
      </c>
      <c r="H1788" t="s">
        <v>21</v>
      </c>
      <c r="I1788" t="s">
        <v>802</v>
      </c>
      <c r="J1788" t="s">
        <v>451</v>
      </c>
      <c r="K1788">
        <v>80219</v>
      </c>
      <c r="L1788" t="s">
        <v>38</v>
      </c>
    </row>
    <row r="1789" spans="2:12" x14ac:dyDescent="0.25">
      <c r="B1789" t="e">
        <f>INDEX(#REF!,MATCH(A1789,#REF!,0))</f>
        <v>#REF!</v>
      </c>
      <c r="C1789" t="e">
        <f>INDEX(#REF!,MATCH(Shiping_Adress!A1789,#REF!,0))</f>
        <v>#REF!</v>
      </c>
      <c r="D1789" t="e">
        <f>INDEX(#REF!,MATCH(Shiping_Adress!A1789,#REF!,0))</f>
        <v>#REF!</v>
      </c>
      <c r="E1789" t="e">
        <f>INDEX(#REF!,MATCH(Shiping_Adress!A1789,#REF!,0))</f>
        <v>#REF!</v>
      </c>
      <c r="F1789" t="e">
        <f>INDEX(#REF!,MATCH(Shiping_Adress!A1789,#REF!,0))</f>
        <v>#REF!</v>
      </c>
      <c r="G1789" t="s">
        <v>6754</v>
      </c>
      <c r="H1789" t="s">
        <v>21</v>
      </c>
      <c r="I1789" t="s">
        <v>140</v>
      </c>
      <c r="J1789" t="s">
        <v>141</v>
      </c>
      <c r="K1789">
        <v>19143</v>
      </c>
      <c r="L1789" t="s">
        <v>142</v>
      </c>
    </row>
    <row r="1790" spans="2:12" x14ac:dyDescent="0.25">
      <c r="B1790" t="e">
        <f>INDEX(#REF!,MATCH(A1790,#REF!,0))</f>
        <v>#REF!</v>
      </c>
      <c r="C1790" t="e">
        <f>INDEX(#REF!,MATCH(Shiping_Adress!A1790,#REF!,0))</f>
        <v>#REF!</v>
      </c>
      <c r="D1790" t="e">
        <f>INDEX(#REF!,MATCH(Shiping_Adress!A1790,#REF!,0))</f>
        <v>#REF!</v>
      </c>
      <c r="E1790" t="e">
        <f>INDEX(#REF!,MATCH(Shiping_Adress!A1790,#REF!,0))</f>
        <v>#REF!</v>
      </c>
      <c r="F1790" t="e">
        <f>INDEX(#REF!,MATCH(Shiping_Adress!A1790,#REF!,0))</f>
        <v>#REF!</v>
      </c>
      <c r="G1790" t="s">
        <v>6757</v>
      </c>
      <c r="H1790" t="s">
        <v>21</v>
      </c>
      <c r="I1790" t="s">
        <v>376</v>
      </c>
      <c r="J1790" t="s">
        <v>2731</v>
      </c>
      <c r="K1790">
        <v>21044</v>
      </c>
      <c r="L1790" t="s">
        <v>142</v>
      </c>
    </row>
    <row r="1791" spans="2:12" x14ac:dyDescent="0.25">
      <c r="B1791" t="e">
        <f>INDEX(#REF!,MATCH(A1791,#REF!,0))</f>
        <v>#REF!</v>
      </c>
      <c r="C1791" t="e">
        <f>INDEX(#REF!,MATCH(Shiping_Adress!A1791,#REF!,0))</f>
        <v>#REF!</v>
      </c>
      <c r="D1791" t="e">
        <f>INDEX(#REF!,MATCH(Shiping_Adress!A1791,#REF!,0))</f>
        <v>#REF!</v>
      </c>
      <c r="E1791" t="e">
        <f>INDEX(#REF!,MATCH(Shiping_Adress!A1791,#REF!,0))</f>
        <v>#REF!</v>
      </c>
      <c r="F1791" t="e">
        <f>INDEX(#REF!,MATCH(Shiping_Adress!A1791,#REF!,0))</f>
        <v>#REF!</v>
      </c>
      <c r="G1791" t="s">
        <v>6758</v>
      </c>
      <c r="H1791" t="s">
        <v>21</v>
      </c>
      <c r="I1791" t="s">
        <v>260</v>
      </c>
      <c r="J1791" t="s">
        <v>261</v>
      </c>
      <c r="K1791">
        <v>10024</v>
      </c>
      <c r="L1791" t="s">
        <v>142</v>
      </c>
    </row>
    <row r="1792" spans="2:12" x14ac:dyDescent="0.25">
      <c r="B1792" t="e">
        <f>INDEX(#REF!,MATCH(A1792,#REF!,0))</f>
        <v>#REF!</v>
      </c>
      <c r="C1792" t="e">
        <f>INDEX(#REF!,MATCH(Shiping_Adress!A1792,#REF!,0))</f>
        <v>#REF!</v>
      </c>
      <c r="D1792" t="e">
        <f>INDEX(#REF!,MATCH(Shiping_Adress!A1792,#REF!,0))</f>
        <v>#REF!</v>
      </c>
      <c r="E1792" t="e">
        <f>INDEX(#REF!,MATCH(Shiping_Adress!A1792,#REF!,0))</f>
        <v>#REF!</v>
      </c>
      <c r="F1792" t="e">
        <f>INDEX(#REF!,MATCH(Shiping_Adress!A1792,#REF!,0))</f>
        <v>#REF!</v>
      </c>
      <c r="G1792" t="s">
        <v>6759</v>
      </c>
      <c r="H1792" t="s">
        <v>21</v>
      </c>
      <c r="I1792" t="s">
        <v>260</v>
      </c>
      <c r="J1792" t="s">
        <v>261</v>
      </c>
      <c r="K1792">
        <v>10035</v>
      </c>
      <c r="L1792" t="s">
        <v>142</v>
      </c>
    </row>
    <row r="1793" spans="2:12" x14ac:dyDescent="0.25">
      <c r="B1793" t="e">
        <f>INDEX(#REF!,MATCH(A1793,#REF!,0))</f>
        <v>#REF!</v>
      </c>
      <c r="C1793" t="e">
        <f>INDEX(#REF!,MATCH(Shiping_Adress!A1793,#REF!,0))</f>
        <v>#REF!</v>
      </c>
      <c r="D1793" t="e">
        <f>INDEX(#REF!,MATCH(Shiping_Adress!A1793,#REF!,0))</f>
        <v>#REF!</v>
      </c>
      <c r="E1793" t="e">
        <f>INDEX(#REF!,MATCH(Shiping_Adress!A1793,#REF!,0))</f>
        <v>#REF!</v>
      </c>
      <c r="F1793" t="e">
        <f>INDEX(#REF!,MATCH(Shiping_Adress!A1793,#REF!,0))</f>
        <v>#REF!</v>
      </c>
      <c r="G1793" t="s">
        <v>6760</v>
      </c>
      <c r="H1793" t="s">
        <v>21</v>
      </c>
      <c r="I1793" t="s">
        <v>600</v>
      </c>
      <c r="J1793" t="s">
        <v>492</v>
      </c>
      <c r="K1793">
        <v>43055</v>
      </c>
      <c r="L1793" t="s">
        <v>142</v>
      </c>
    </row>
    <row r="1794" spans="2:12" x14ac:dyDescent="0.25">
      <c r="B1794" t="e">
        <f>INDEX(#REF!,MATCH(A1794,#REF!,0))</f>
        <v>#REF!</v>
      </c>
      <c r="C1794" t="e">
        <f>INDEX(#REF!,MATCH(Shiping_Adress!A1794,#REF!,0))</f>
        <v>#REF!</v>
      </c>
      <c r="D1794" t="e">
        <f>INDEX(#REF!,MATCH(Shiping_Adress!A1794,#REF!,0))</f>
        <v>#REF!</v>
      </c>
      <c r="E1794" t="e">
        <f>INDEX(#REF!,MATCH(Shiping_Adress!A1794,#REF!,0))</f>
        <v>#REF!</v>
      </c>
      <c r="F1794" t="e">
        <f>INDEX(#REF!,MATCH(Shiping_Adress!A1794,#REF!,0))</f>
        <v>#REF!</v>
      </c>
      <c r="G1794" t="s">
        <v>6761</v>
      </c>
      <c r="H1794" t="s">
        <v>21</v>
      </c>
      <c r="I1794" t="s">
        <v>810</v>
      </c>
      <c r="J1794" t="s">
        <v>98</v>
      </c>
      <c r="K1794">
        <v>75217</v>
      </c>
      <c r="L1794" t="s">
        <v>99</v>
      </c>
    </row>
    <row r="1795" spans="2:12" x14ac:dyDescent="0.25">
      <c r="B1795" t="e">
        <f>INDEX(#REF!,MATCH(A1795,#REF!,0))</f>
        <v>#REF!</v>
      </c>
      <c r="C1795" t="e">
        <f>INDEX(#REF!,MATCH(Shiping_Adress!A1795,#REF!,0))</f>
        <v>#REF!</v>
      </c>
      <c r="D1795" t="e">
        <f>INDEX(#REF!,MATCH(Shiping_Adress!A1795,#REF!,0))</f>
        <v>#REF!</v>
      </c>
      <c r="E1795" t="e">
        <f>INDEX(#REF!,MATCH(Shiping_Adress!A1795,#REF!,0))</f>
        <v>#REF!</v>
      </c>
      <c r="F1795" t="e">
        <f>INDEX(#REF!,MATCH(Shiping_Adress!A1795,#REF!,0))</f>
        <v>#REF!</v>
      </c>
      <c r="G1795" t="s">
        <v>6764</v>
      </c>
      <c r="H1795" t="s">
        <v>21</v>
      </c>
      <c r="I1795" t="s">
        <v>140</v>
      </c>
      <c r="J1795" t="s">
        <v>141</v>
      </c>
      <c r="K1795">
        <v>19134</v>
      </c>
      <c r="L1795" t="s">
        <v>142</v>
      </c>
    </row>
    <row r="1796" spans="2:12" x14ac:dyDescent="0.25">
      <c r="B1796" t="e">
        <f>INDEX(#REF!,MATCH(A1796,#REF!,0))</f>
        <v>#REF!</v>
      </c>
      <c r="C1796" t="e">
        <f>INDEX(#REF!,MATCH(Shiping_Adress!A1796,#REF!,0))</f>
        <v>#REF!</v>
      </c>
      <c r="D1796" t="e">
        <f>INDEX(#REF!,MATCH(Shiping_Adress!A1796,#REF!,0))</f>
        <v>#REF!</v>
      </c>
      <c r="E1796" t="e">
        <f>INDEX(#REF!,MATCH(Shiping_Adress!A1796,#REF!,0))</f>
        <v>#REF!</v>
      </c>
      <c r="F1796" t="e">
        <f>INDEX(#REF!,MATCH(Shiping_Adress!A1796,#REF!,0))</f>
        <v>#REF!</v>
      </c>
      <c r="G1796" t="s">
        <v>6765</v>
      </c>
      <c r="H1796" t="s">
        <v>21</v>
      </c>
      <c r="I1796" t="s">
        <v>673</v>
      </c>
      <c r="J1796" t="s">
        <v>98</v>
      </c>
      <c r="K1796">
        <v>78207</v>
      </c>
      <c r="L1796" t="s">
        <v>99</v>
      </c>
    </row>
    <row r="1797" spans="2:12" x14ac:dyDescent="0.25">
      <c r="B1797" t="e">
        <f>INDEX(#REF!,MATCH(A1797,#REF!,0))</f>
        <v>#REF!</v>
      </c>
      <c r="C1797" t="e">
        <f>INDEX(#REF!,MATCH(Shiping_Adress!A1797,#REF!,0))</f>
        <v>#REF!</v>
      </c>
      <c r="D1797" t="e">
        <f>INDEX(#REF!,MATCH(Shiping_Adress!A1797,#REF!,0))</f>
        <v>#REF!</v>
      </c>
      <c r="E1797" t="e">
        <f>INDEX(#REF!,MATCH(Shiping_Adress!A1797,#REF!,0))</f>
        <v>#REF!</v>
      </c>
      <c r="F1797" t="e">
        <f>INDEX(#REF!,MATCH(Shiping_Adress!A1797,#REF!,0))</f>
        <v>#REF!</v>
      </c>
      <c r="G1797" t="s">
        <v>6766</v>
      </c>
      <c r="H1797" t="s">
        <v>21</v>
      </c>
      <c r="I1797" t="s">
        <v>140</v>
      </c>
      <c r="J1797" t="s">
        <v>141</v>
      </c>
      <c r="K1797">
        <v>19120</v>
      </c>
      <c r="L1797" t="s">
        <v>142</v>
      </c>
    </row>
    <row r="1798" spans="2:12" x14ac:dyDescent="0.25">
      <c r="B1798" t="e">
        <f>INDEX(#REF!,MATCH(A1798,#REF!,0))</f>
        <v>#REF!</v>
      </c>
      <c r="C1798" t="e">
        <f>INDEX(#REF!,MATCH(Shiping_Adress!A1798,#REF!,0))</f>
        <v>#REF!</v>
      </c>
      <c r="D1798" t="e">
        <f>INDEX(#REF!,MATCH(Shiping_Adress!A1798,#REF!,0))</f>
        <v>#REF!</v>
      </c>
      <c r="E1798" t="e">
        <f>INDEX(#REF!,MATCH(Shiping_Adress!A1798,#REF!,0))</f>
        <v>#REF!</v>
      </c>
      <c r="F1798" t="e">
        <f>INDEX(#REF!,MATCH(Shiping_Adress!A1798,#REF!,0))</f>
        <v>#REF!</v>
      </c>
      <c r="G1798" t="s">
        <v>6767</v>
      </c>
      <c r="H1798" t="s">
        <v>21</v>
      </c>
      <c r="I1798" t="s">
        <v>36</v>
      </c>
      <c r="J1798" t="s">
        <v>37</v>
      </c>
      <c r="K1798">
        <v>90004</v>
      </c>
      <c r="L1798" t="s">
        <v>38</v>
      </c>
    </row>
    <row r="1799" spans="2:12" x14ac:dyDescent="0.25">
      <c r="B1799" t="e">
        <f>INDEX(#REF!,MATCH(A1799,#REF!,0))</f>
        <v>#REF!</v>
      </c>
      <c r="C1799" t="e">
        <f>INDEX(#REF!,MATCH(Shiping_Adress!A1799,#REF!,0))</f>
        <v>#REF!</v>
      </c>
      <c r="D1799" t="e">
        <f>INDEX(#REF!,MATCH(Shiping_Adress!A1799,#REF!,0))</f>
        <v>#REF!</v>
      </c>
      <c r="E1799" t="e">
        <f>INDEX(#REF!,MATCH(Shiping_Adress!A1799,#REF!,0))</f>
        <v>#REF!</v>
      </c>
      <c r="F1799" t="e">
        <f>INDEX(#REF!,MATCH(Shiping_Adress!A1799,#REF!,0))</f>
        <v>#REF!</v>
      </c>
      <c r="G1799" t="s">
        <v>6768</v>
      </c>
      <c r="H1799" t="s">
        <v>21</v>
      </c>
      <c r="I1799" t="s">
        <v>3787</v>
      </c>
      <c r="J1799" t="s">
        <v>329</v>
      </c>
      <c r="K1799">
        <v>37167</v>
      </c>
      <c r="L1799" t="s">
        <v>24</v>
      </c>
    </row>
    <row r="1800" spans="2:12" x14ac:dyDescent="0.25">
      <c r="B1800" t="e">
        <f>INDEX(#REF!,MATCH(A1800,#REF!,0))</f>
        <v>#REF!</v>
      </c>
      <c r="C1800" t="e">
        <f>INDEX(#REF!,MATCH(Shiping_Adress!A1800,#REF!,0))</f>
        <v>#REF!</v>
      </c>
      <c r="D1800" t="e">
        <f>INDEX(#REF!,MATCH(Shiping_Adress!A1800,#REF!,0))</f>
        <v>#REF!</v>
      </c>
      <c r="E1800" t="e">
        <f>INDEX(#REF!,MATCH(Shiping_Adress!A1800,#REF!,0))</f>
        <v>#REF!</v>
      </c>
      <c r="F1800" t="e">
        <f>INDEX(#REF!,MATCH(Shiping_Adress!A1800,#REF!,0))</f>
        <v>#REF!</v>
      </c>
      <c r="G1800" t="s">
        <v>6771</v>
      </c>
      <c r="H1800" t="s">
        <v>21</v>
      </c>
      <c r="I1800" t="s">
        <v>3551</v>
      </c>
      <c r="J1800" t="s">
        <v>1268</v>
      </c>
      <c r="K1800">
        <v>31204</v>
      </c>
      <c r="L1800" t="s">
        <v>24</v>
      </c>
    </row>
    <row r="1801" spans="2:12" x14ac:dyDescent="0.25">
      <c r="B1801" t="e">
        <f>INDEX(#REF!,MATCH(A1801,#REF!,0))</f>
        <v>#REF!</v>
      </c>
      <c r="C1801" t="e">
        <f>INDEX(#REF!,MATCH(Shiping_Adress!A1801,#REF!,0))</f>
        <v>#REF!</v>
      </c>
      <c r="D1801" t="e">
        <f>INDEX(#REF!,MATCH(Shiping_Adress!A1801,#REF!,0))</f>
        <v>#REF!</v>
      </c>
      <c r="E1801" t="e">
        <f>INDEX(#REF!,MATCH(Shiping_Adress!A1801,#REF!,0))</f>
        <v>#REF!</v>
      </c>
      <c r="F1801" t="e">
        <f>INDEX(#REF!,MATCH(Shiping_Adress!A1801,#REF!,0))</f>
        <v>#REF!</v>
      </c>
      <c r="G1801" t="s">
        <v>6772</v>
      </c>
      <c r="H1801" t="s">
        <v>21</v>
      </c>
      <c r="I1801" t="s">
        <v>121</v>
      </c>
      <c r="J1801" t="s">
        <v>37</v>
      </c>
      <c r="K1801">
        <v>94109</v>
      </c>
      <c r="L1801" t="s">
        <v>38</v>
      </c>
    </row>
    <row r="1802" spans="2:12" x14ac:dyDescent="0.25">
      <c r="B1802" t="e">
        <f>INDEX(#REF!,MATCH(A1802,#REF!,0))</f>
        <v>#REF!</v>
      </c>
      <c r="C1802" t="e">
        <f>INDEX(#REF!,MATCH(Shiping_Adress!A1802,#REF!,0))</f>
        <v>#REF!</v>
      </c>
      <c r="D1802" t="e">
        <f>INDEX(#REF!,MATCH(Shiping_Adress!A1802,#REF!,0))</f>
        <v>#REF!</v>
      </c>
      <c r="E1802" t="e">
        <f>INDEX(#REF!,MATCH(Shiping_Adress!A1802,#REF!,0))</f>
        <v>#REF!</v>
      </c>
      <c r="F1802" t="e">
        <f>INDEX(#REF!,MATCH(Shiping_Adress!A1802,#REF!,0))</f>
        <v>#REF!</v>
      </c>
      <c r="G1802" t="s">
        <v>6773</v>
      </c>
      <c r="H1802" t="s">
        <v>21</v>
      </c>
      <c r="I1802" t="s">
        <v>89</v>
      </c>
      <c r="J1802" t="s">
        <v>90</v>
      </c>
      <c r="K1802">
        <v>98103</v>
      </c>
      <c r="L1802" t="s">
        <v>38</v>
      </c>
    </row>
    <row r="1803" spans="2:12" x14ac:dyDescent="0.25">
      <c r="B1803" t="e">
        <f>INDEX(#REF!,MATCH(A1803,#REF!,0))</f>
        <v>#REF!</v>
      </c>
      <c r="C1803" t="e">
        <f>INDEX(#REF!,MATCH(Shiping_Adress!A1803,#REF!,0))</f>
        <v>#REF!</v>
      </c>
      <c r="D1803" t="e">
        <f>INDEX(#REF!,MATCH(Shiping_Adress!A1803,#REF!,0))</f>
        <v>#REF!</v>
      </c>
      <c r="E1803" t="e">
        <f>INDEX(#REF!,MATCH(Shiping_Adress!A1803,#REF!,0))</f>
        <v>#REF!</v>
      </c>
      <c r="F1803" t="e">
        <f>INDEX(#REF!,MATCH(Shiping_Adress!A1803,#REF!,0))</f>
        <v>#REF!</v>
      </c>
      <c r="G1803" t="s">
        <v>6774</v>
      </c>
      <c r="H1803" t="s">
        <v>21</v>
      </c>
      <c r="I1803" t="s">
        <v>491</v>
      </c>
      <c r="J1803" t="s">
        <v>492</v>
      </c>
      <c r="K1803">
        <v>43229</v>
      </c>
      <c r="L1803" t="s">
        <v>142</v>
      </c>
    </row>
    <row r="1804" spans="2:12" x14ac:dyDescent="0.25">
      <c r="B1804" t="e">
        <f>INDEX(#REF!,MATCH(A1804,#REF!,0))</f>
        <v>#REF!</v>
      </c>
      <c r="C1804" t="e">
        <f>INDEX(#REF!,MATCH(Shiping_Adress!A1804,#REF!,0))</f>
        <v>#REF!</v>
      </c>
      <c r="D1804" t="e">
        <f>INDEX(#REF!,MATCH(Shiping_Adress!A1804,#REF!,0))</f>
        <v>#REF!</v>
      </c>
      <c r="E1804" t="e">
        <f>INDEX(#REF!,MATCH(Shiping_Adress!A1804,#REF!,0))</f>
        <v>#REF!</v>
      </c>
      <c r="F1804" t="e">
        <f>INDEX(#REF!,MATCH(Shiping_Adress!A1804,#REF!,0))</f>
        <v>#REF!</v>
      </c>
      <c r="G1804" t="s">
        <v>6775</v>
      </c>
      <c r="H1804" t="s">
        <v>21</v>
      </c>
      <c r="I1804" t="s">
        <v>36</v>
      </c>
      <c r="J1804" t="s">
        <v>37</v>
      </c>
      <c r="K1804">
        <v>90004</v>
      </c>
      <c r="L1804" t="s">
        <v>38</v>
      </c>
    </row>
    <row r="1805" spans="2:12" x14ac:dyDescent="0.25">
      <c r="B1805" t="e">
        <f>INDEX(#REF!,MATCH(A1805,#REF!,0))</f>
        <v>#REF!</v>
      </c>
      <c r="C1805" t="e">
        <f>INDEX(#REF!,MATCH(Shiping_Adress!A1805,#REF!,0))</f>
        <v>#REF!</v>
      </c>
      <c r="D1805" t="e">
        <f>INDEX(#REF!,MATCH(Shiping_Adress!A1805,#REF!,0))</f>
        <v>#REF!</v>
      </c>
      <c r="E1805" t="e">
        <f>INDEX(#REF!,MATCH(Shiping_Adress!A1805,#REF!,0))</f>
        <v>#REF!</v>
      </c>
      <c r="F1805" t="e">
        <f>INDEX(#REF!,MATCH(Shiping_Adress!A1805,#REF!,0))</f>
        <v>#REF!</v>
      </c>
      <c r="G1805" t="s">
        <v>6778</v>
      </c>
      <c r="H1805" t="s">
        <v>21</v>
      </c>
      <c r="I1805" t="s">
        <v>312</v>
      </c>
      <c r="J1805" t="s">
        <v>492</v>
      </c>
      <c r="K1805">
        <v>45503</v>
      </c>
      <c r="L1805" t="s">
        <v>142</v>
      </c>
    </row>
    <row r="1806" spans="2:12" x14ac:dyDescent="0.25">
      <c r="B1806" t="e">
        <f>INDEX(#REF!,MATCH(A1806,#REF!,0))</f>
        <v>#REF!</v>
      </c>
      <c r="C1806" t="e">
        <f>INDEX(#REF!,MATCH(Shiping_Adress!A1806,#REF!,0))</f>
        <v>#REF!</v>
      </c>
      <c r="D1806" t="e">
        <f>INDEX(#REF!,MATCH(Shiping_Adress!A1806,#REF!,0))</f>
        <v>#REF!</v>
      </c>
      <c r="E1806" t="e">
        <f>INDEX(#REF!,MATCH(Shiping_Adress!A1806,#REF!,0))</f>
        <v>#REF!</v>
      </c>
      <c r="F1806" t="e">
        <f>INDEX(#REF!,MATCH(Shiping_Adress!A1806,#REF!,0))</f>
        <v>#REF!</v>
      </c>
      <c r="G1806" t="s">
        <v>6781</v>
      </c>
      <c r="H1806" t="s">
        <v>21</v>
      </c>
      <c r="I1806" t="s">
        <v>36</v>
      </c>
      <c r="J1806" t="s">
        <v>37</v>
      </c>
      <c r="K1806">
        <v>90008</v>
      </c>
      <c r="L1806" t="s">
        <v>38</v>
      </c>
    </row>
    <row r="1807" spans="2:12" x14ac:dyDescent="0.25">
      <c r="B1807" t="e">
        <f>INDEX(#REF!,MATCH(A1807,#REF!,0))</f>
        <v>#REF!</v>
      </c>
      <c r="C1807" t="e">
        <f>INDEX(#REF!,MATCH(Shiping_Adress!A1807,#REF!,0))</f>
        <v>#REF!</v>
      </c>
      <c r="D1807" t="e">
        <f>INDEX(#REF!,MATCH(Shiping_Adress!A1807,#REF!,0))</f>
        <v>#REF!</v>
      </c>
      <c r="E1807" t="e">
        <f>INDEX(#REF!,MATCH(Shiping_Adress!A1807,#REF!,0))</f>
        <v>#REF!</v>
      </c>
      <c r="F1807" t="e">
        <f>INDEX(#REF!,MATCH(Shiping_Adress!A1807,#REF!,0))</f>
        <v>#REF!</v>
      </c>
      <c r="G1807" t="s">
        <v>6788</v>
      </c>
      <c r="H1807" t="s">
        <v>21</v>
      </c>
      <c r="I1807" t="s">
        <v>36</v>
      </c>
      <c r="J1807" t="s">
        <v>37</v>
      </c>
      <c r="K1807">
        <v>90045</v>
      </c>
      <c r="L1807" t="s">
        <v>38</v>
      </c>
    </row>
    <row r="1808" spans="2:12" x14ac:dyDescent="0.25">
      <c r="B1808" t="e">
        <f>INDEX(#REF!,MATCH(A1808,#REF!,0))</f>
        <v>#REF!</v>
      </c>
      <c r="C1808" t="e">
        <f>INDEX(#REF!,MATCH(Shiping_Adress!A1808,#REF!,0))</f>
        <v>#REF!</v>
      </c>
      <c r="D1808" t="e">
        <f>INDEX(#REF!,MATCH(Shiping_Adress!A1808,#REF!,0))</f>
        <v>#REF!</v>
      </c>
      <c r="E1808" t="e">
        <f>INDEX(#REF!,MATCH(Shiping_Adress!A1808,#REF!,0))</f>
        <v>#REF!</v>
      </c>
      <c r="F1808" t="e">
        <f>INDEX(#REF!,MATCH(Shiping_Adress!A1808,#REF!,0))</f>
        <v>#REF!</v>
      </c>
      <c r="G1808" t="s">
        <v>6791</v>
      </c>
      <c r="H1808" t="s">
        <v>21</v>
      </c>
      <c r="I1808" t="s">
        <v>328</v>
      </c>
      <c r="J1808" t="s">
        <v>329</v>
      </c>
      <c r="K1808">
        <v>38109</v>
      </c>
      <c r="L1808" t="s">
        <v>24</v>
      </c>
    </row>
    <row r="1809" spans="2:12" x14ac:dyDescent="0.25">
      <c r="B1809" t="e">
        <f>INDEX(#REF!,MATCH(A1809,#REF!,0))</f>
        <v>#REF!</v>
      </c>
      <c r="C1809" t="e">
        <f>INDEX(#REF!,MATCH(Shiping_Adress!A1809,#REF!,0))</f>
        <v>#REF!</v>
      </c>
      <c r="D1809" t="e">
        <f>INDEX(#REF!,MATCH(Shiping_Adress!A1809,#REF!,0))</f>
        <v>#REF!</v>
      </c>
      <c r="E1809" t="e">
        <f>INDEX(#REF!,MATCH(Shiping_Adress!A1809,#REF!,0))</f>
        <v>#REF!</v>
      </c>
      <c r="F1809" t="e">
        <f>INDEX(#REF!,MATCH(Shiping_Adress!A1809,#REF!,0))</f>
        <v>#REF!</v>
      </c>
      <c r="G1809" t="s">
        <v>6792</v>
      </c>
      <c r="H1809" t="s">
        <v>21</v>
      </c>
      <c r="I1809" t="s">
        <v>875</v>
      </c>
      <c r="J1809" t="s">
        <v>232</v>
      </c>
      <c r="K1809">
        <v>48234</v>
      </c>
      <c r="L1809" t="s">
        <v>99</v>
      </c>
    </row>
    <row r="1810" spans="2:12" x14ac:dyDescent="0.25">
      <c r="B1810" t="e">
        <f>INDEX(#REF!,MATCH(A1810,#REF!,0))</f>
        <v>#REF!</v>
      </c>
      <c r="C1810" t="e">
        <f>INDEX(#REF!,MATCH(Shiping_Adress!A1810,#REF!,0))</f>
        <v>#REF!</v>
      </c>
      <c r="D1810" t="e">
        <f>INDEX(#REF!,MATCH(Shiping_Adress!A1810,#REF!,0))</f>
        <v>#REF!</v>
      </c>
      <c r="E1810" t="e">
        <f>INDEX(#REF!,MATCH(Shiping_Adress!A1810,#REF!,0))</f>
        <v>#REF!</v>
      </c>
      <c r="F1810" t="e">
        <f>INDEX(#REF!,MATCH(Shiping_Adress!A1810,#REF!,0))</f>
        <v>#REF!</v>
      </c>
      <c r="G1810" t="s">
        <v>6795</v>
      </c>
      <c r="H1810" t="s">
        <v>21</v>
      </c>
      <c r="I1810" t="s">
        <v>1476</v>
      </c>
      <c r="J1810" t="s">
        <v>248</v>
      </c>
      <c r="K1810">
        <v>46226</v>
      </c>
      <c r="L1810" t="s">
        <v>99</v>
      </c>
    </row>
    <row r="1811" spans="2:12" x14ac:dyDescent="0.25">
      <c r="B1811" t="e">
        <f>INDEX(#REF!,MATCH(A1811,#REF!,0))</f>
        <v>#REF!</v>
      </c>
      <c r="C1811" t="e">
        <f>INDEX(#REF!,MATCH(Shiping_Adress!A1811,#REF!,0))</f>
        <v>#REF!</v>
      </c>
      <c r="D1811" t="e">
        <f>INDEX(#REF!,MATCH(Shiping_Adress!A1811,#REF!,0))</f>
        <v>#REF!</v>
      </c>
      <c r="E1811" t="e">
        <f>INDEX(#REF!,MATCH(Shiping_Adress!A1811,#REF!,0))</f>
        <v>#REF!</v>
      </c>
      <c r="F1811" t="e">
        <f>INDEX(#REF!,MATCH(Shiping_Adress!A1811,#REF!,0))</f>
        <v>#REF!</v>
      </c>
      <c r="G1811" t="s">
        <v>6796</v>
      </c>
      <c r="H1811" t="s">
        <v>21</v>
      </c>
      <c r="I1811" t="s">
        <v>1518</v>
      </c>
      <c r="J1811" t="s">
        <v>48</v>
      </c>
      <c r="K1811">
        <v>32216</v>
      </c>
      <c r="L1811" t="s">
        <v>24</v>
      </c>
    </row>
    <row r="1812" spans="2:12" x14ac:dyDescent="0.25">
      <c r="B1812" t="e">
        <f>INDEX(#REF!,MATCH(A1812,#REF!,0))</f>
        <v>#REF!</v>
      </c>
      <c r="C1812" t="e">
        <f>INDEX(#REF!,MATCH(Shiping_Adress!A1812,#REF!,0))</f>
        <v>#REF!</v>
      </c>
      <c r="D1812" t="e">
        <f>INDEX(#REF!,MATCH(Shiping_Adress!A1812,#REF!,0))</f>
        <v>#REF!</v>
      </c>
      <c r="E1812" t="e">
        <f>INDEX(#REF!,MATCH(Shiping_Adress!A1812,#REF!,0))</f>
        <v>#REF!</v>
      </c>
      <c r="F1812" t="e">
        <f>INDEX(#REF!,MATCH(Shiping_Adress!A1812,#REF!,0))</f>
        <v>#REF!</v>
      </c>
      <c r="G1812" t="s">
        <v>6797</v>
      </c>
      <c r="H1812" t="s">
        <v>21</v>
      </c>
      <c r="I1812" t="s">
        <v>861</v>
      </c>
      <c r="J1812" t="s">
        <v>492</v>
      </c>
      <c r="K1812">
        <v>43017</v>
      </c>
      <c r="L1812" t="s">
        <v>142</v>
      </c>
    </row>
    <row r="1813" spans="2:12" x14ac:dyDescent="0.25">
      <c r="B1813" t="e">
        <f>INDEX(#REF!,MATCH(A1813,#REF!,0))</f>
        <v>#REF!</v>
      </c>
      <c r="C1813" t="e">
        <f>INDEX(#REF!,MATCH(Shiping_Adress!A1813,#REF!,0))</f>
        <v>#REF!</v>
      </c>
      <c r="D1813" t="e">
        <f>INDEX(#REF!,MATCH(Shiping_Adress!A1813,#REF!,0))</f>
        <v>#REF!</v>
      </c>
      <c r="E1813" t="e">
        <f>INDEX(#REF!,MATCH(Shiping_Adress!A1813,#REF!,0))</f>
        <v>#REF!</v>
      </c>
      <c r="F1813" t="e">
        <f>INDEX(#REF!,MATCH(Shiping_Adress!A1813,#REF!,0))</f>
        <v>#REF!</v>
      </c>
      <c r="G1813" t="s">
        <v>6800</v>
      </c>
      <c r="H1813" t="s">
        <v>21</v>
      </c>
      <c r="I1813" t="s">
        <v>6801</v>
      </c>
      <c r="J1813" t="s">
        <v>48</v>
      </c>
      <c r="K1813">
        <v>33317</v>
      </c>
      <c r="L1813" t="s">
        <v>24</v>
      </c>
    </row>
    <row r="1814" spans="2:12" x14ac:dyDescent="0.25">
      <c r="B1814" t="e">
        <f>INDEX(#REF!,MATCH(A1814,#REF!,0))</f>
        <v>#REF!</v>
      </c>
      <c r="C1814" t="e">
        <f>INDEX(#REF!,MATCH(Shiping_Adress!A1814,#REF!,0))</f>
        <v>#REF!</v>
      </c>
      <c r="D1814" t="e">
        <f>INDEX(#REF!,MATCH(Shiping_Adress!A1814,#REF!,0))</f>
        <v>#REF!</v>
      </c>
      <c r="E1814" t="e">
        <f>INDEX(#REF!,MATCH(Shiping_Adress!A1814,#REF!,0))</f>
        <v>#REF!</v>
      </c>
      <c r="F1814" t="e">
        <f>INDEX(#REF!,MATCH(Shiping_Adress!A1814,#REF!,0))</f>
        <v>#REF!</v>
      </c>
      <c r="G1814" t="s">
        <v>6804</v>
      </c>
      <c r="H1814" t="s">
        <v>21</v>
      </c>
      <c r="I1814" t="s">
        <v>3936</v>
      </c>
      <c r="J1814" t="s">
        <v>304</v>
      </c>
      <c r="K1814">
        <v>85301</v>
      </c>
      <c r="L1814" t="s">
        <v>38</v>
      </c>
    </row>
    <row r="1815" spans="2:12" x14ac:dyDescent="0.25">
      <c r="B1815" t="e">
        <f>INDEX(#REF!,MATCH(A1815,#REF!,0))</f>
        <v>#REF!</v>
      </c>
      <c r="C1815" t="e">
        <f>INDEX(#REF!,MATCH(Shiping_Adress!A1815,#REF!,0))</f>
        <v>#REF!</v>
      </c>
      <c r="D1815" t="e">
        <f>INDEX(#REF!,MATCH(Shiping_Adress!A1815,#REF!,0))</f>
        <v>#REF!</v>
      </c>
      <c r="E1815" t="e">
        <f>INDEX(#REF!,MATCH(Shiping_Adress!A1815,#REF!,0))</f>
        <v>#REF!</v>
      </c>
      <c r="F1815" t="e">
        <f>INDEX(#REF!,MATCH(Shiping_Adress!A1815,#REF!,0))</f>
        <v>#REF!</v>
      </c>
      <c r="G1815" t="s">
        <v>6807</v>
      </c>
      <c r="H1815" t="s">
        <v>21</v>
      </c>
      <c r="I1815" t="s">
        <v>322</v>
      </c>
      <c r="J1815" t="s">
        <v>232</v>
      </c>
      <c r="K1815">
        <v>49201</v>
      </c>
      <c r="L1815" t="s">
        <v>99</v>
      </c>
    </row>
    <row r="1816" spans="2:12" x14ac:dyDescent="0.25">
      <c r="B1816" t="e">
        <f>INDEX(#REF!,MATCH(A1816,#REF!,0))</f>
        <v>#REF!</v>
      </c>
      <c r="C1816" t="e">
        <f>INDEX(#REF!,MATCH(Shiping_Adress!A1816,#REF!,0))</f>
        <v>#REF!</v>
      </c>
      <c r="D1816" t="e">
        <f>INDEX(#REF!,MATCH(Shiping_Adress!A1816,#REF!,0))</f>
        <v>#REF!</v>
      </c>
      <c r="E1816" t="e">
        <f>INDEX(#REF!,MATCH(Shiping_Adress!A1816,#REF!,0))</f>
        <v>#REF!</v>
      </c>
      <c r="F1816" t="e">
        <f>INDEX(#REF!,MATCH(Shiping_Adress!A1816,#REF!,0))</f>
        <v>#REF!</v>
      </c>
      <c r="G1816" t="s">
        <v>6808</v>
      </c>
      <c r="H1816" t="s">
        <v>21</v>
      </c>
      <c r="I1816" t="s">
        <v>1317</v>
      </c>
      <c r="J1816" t="s">
        <v>1241</v>
      </c>
      <c r="K1816">
        <v>2169</v>
      </c>
      <c r="L1816" t="s">
        <v>142</v>
      </c>
    </row>
    <row r="1817" spans="2:12" x14ac:dyDescent="0.25">
      <c r="B1817" t="e">
        <f>INDEX(#REF!,MATCH(A1817,#REF!,0))</f>
        <v>#REF!</v>
      </c>
      <c r="C1817" t="e">
        <f>INDEX(#REF!,MATCH(Shiping_Adress!A1817,#REF!,0))</f>
        <v>#REF!</v>
      </c>
      <c r="D1817" t="e">
        <f>INDEX(#REF!,MATCH(Shiping_Adress!A1817,#REF!,0))</f>
        <v>#REF!</v>
      </c>
      <c r="E1817" t="e">
        <f>INDEX(#REF!,MATCH(Shiping_Adress!A1817,#REF!,0))</f>
        <v>#REF!</v>
      </c>
      <c r="F1817" t="e">
        <f>INDEX(#REF!,MATCH(Shiping_Adress!A1817,#REF!,0))</f>
        <v>#REF!</v>
      </c>
      <c r="G1817" t="s">
        <v>6809</v>
      </c>
      <c r="H1817" t="s">
        <v>21</v>
      </c>
      <c r="I1817" t="s">
        <v>1971</v>
      </c>
      <c r="J1817" t="s">
        <v>414</v>
      </c>
      <c r="K1817">
        <v>97301</v>
      </c>
      <c r="L1817" t="s">
        <v>38</v>
      </c>
    </row>
    <row r="1818" spans="2:12" x14ac:dyDescent="0.25">
      <c r="B1818" t="e">
        <f>INDEX(#REF!,MATCH(A1818,#REF!,0))</f>
        <v>#REF!</v>
      </c>
      <c r="C1818" t="e">
        <f>INDEX(#REF!,MATCH(Shiping_Adress!A1818,#REF!,0))</f>
        <v>#REF!</v>
      </c>
      <c r="D1818" t="e">
        <f>INDEX(#REF!,MATCH(Shiping_Adress!A1818,#REF!,0))</f>
        <v>#REF!</v>
      </c>
      <c r="E1818" t="e">
        <f>INDEX(#REF!,MATCH(Shiping_Adress!A1818,#REF!,0))</f>
        <v>#REF!</v>
      </c>
      <c r="F1818" t="e">
        <f>INDEX(#REF!,MATCH(Shiping_Adress!A1818,#REF!,0))</f>
        <v>#REF!</v>
      </c>
      <c r="G1818" t="s">
        <v>6816</v>
      </c>
      <c r="H1818" t="s">
        <v>21</v>
      </c>
      <c r="I1818" t="s">
        <v>270</v>
      </c>
      <c r="J1818" t="s">
        <v>492</v>
      </c>
      <c r="K1818">
        <v>45373</v>
      </c>
      <c r="L1818" t="s">
        <v>142</v>
      </c>
    </row>
    <row r="1819" spans="2:12" x14ac:dyDescent="0.25">
      <c r="B1819" t="e">
        <f>INDEX(#REF!,MATCH(A1819,#REF!,0))</f>
        <v>#REF!</v>
      </c>
      <c r="C1819" t="e">
        <f>INDEX(#REF!,MATCH(Shiping_Adress!A1819,#REF!,0))</f>
        <v>#REF!</v>
      </c>
      <c r="D1819" t="e">
        <f>INDEX(#REF!,MATCH(Shiping_Adress!A1819,#REF!,0))</f>
        <v>#REF!</v>
      </c>
      <c r="E1819" t="e">
        <f>INDEX(#REF!,MATCH(Shiping_Adress!A1819,#REF!,0))</f>
        <v>#REF!</v>
      </c>
      <c r="F1819" t="e">
        <f>INDEX(#REF!,MATCH(Shiping_Adress!A1819,#REF!,0))</f>
        <v>#REF!</v>
      </c>
      <c r="G1819" t="s">
        <v>6817</v>
      </c>
      <c r="H1819" t="s">
        <v>21</v>
      </c>
      <c r="I1819" t="s">
        <v>140</v>
      </c>
      <c r="J1819" t="s">
        <v>141</v>
      </c>
      <c r="K1819">
        <v>19143</v>
      </c>
      <c r="L1819" t="s">
        <v>142</v>
      </c>
    </row>
    <row r="1820" spans="2:12" x14ac:dyDescent="0.25">
      <c r="B1820" t="e">
        <f>INDEX(#REF!,MATCH(A1820,#REF!,0))</f>
        <v>#REF!</v>
      </c>
      <c r="C1820" t="e">
        <f>INDEX(#REF!,MATCH(Shiping_Adress!A1820,#REF!,0))</f>
        <v>#REF!</v>
      </c>
      <c r="D1820" t="e">
        <f>INDEX(#REF!,MATCH(Shiping_Adress!A1820,#REF!,0))</f>
        <v>#REF!</v>
      </c>
      <c r="E1820" t="e">
        <f>INDEX(#REF!,MATCH(Shiping_Adress!A1820,#REF!,0))</f>
        <v>#REF!</v>
      </c>
      <c r="F1820" t="e">
        <f>INDEX(#REF!,MATCH(Shiping_Adress!A1820,#REF!,0))</f>
        <v>#REF!</v>
      </c>
      <c r="G1820" t="s">
        <v>6818</v>
      </c>
      <c r="H1820" t="s">
        <v>21</v>
      </c>
      <c r="I1820" t="s">
        <v>943</v>
      </c>
      <c r="J1820" t="s">
        <v>37</v>
      </c>
      <c r="K1820">
        <v>92105</v>
      </c>
      <c r="L1820" t="s">
        <v>38</v>
      </c>
    </row>
    <row r="1821" spans="2:12" x14ac:dyDescent="0.25">
      <c r="B1821" t="e">
        <f>INDEX(#REF!,MATCH(A1821,#REF!,0))</f>
        <v>#REF!</v>
      </c>
      <c r="C1821" t="e">
        <f>INDEX(#REF!,MATCH(Shiping_Adress!A1821,#REF!,0))</f>
        <v>#REF!</v>
      </c>
      <c r="D1821" t="e">
        <f>INDEX(#REF!,MATCH(Shiping_Adress!A1821,#REF!,0))</f>
        <v>#REF!</v>
      </c>
      <c r="E1821" t="e">
        <f>INDEX(#REF!,MATCH(Shiping_Adress!A1821,#REF!,0))</f>
        <v>#REF!</v>
      </c>
      <c r="F1821" t="e">
        <f>INDEX(#REF!,MATCH(Shiping_Adress!A1821,#REF!,0))</f>
        <v>#REF!</v>
      </c>
      <c r="G1821" t="s">
        <v>6819</v>
      </c>
      <c r="H1821" t="s">
        <v>21</v>
      </c>
      <c r="I1821" t="s">
        <v>3209</v>
      </c>
      <c r="J1821" t="s">
        <v>2731</v>
      </c>
      <c r="K1821">
        <v>20735</v>
      </c>
      <c r="L1821" t="s">
        <v>142</v>
      </c>
    </row>
    <row r="1822" spans="2:12" x14ac:dyDescent="0.25">
      <c r="B1822" t="e">
        <f>INDEX(#REF!,MATCH(A1822,#REF!,0))</f>
        <v>#REF!</v>
      </c>
      <c r="C1822" t="e">
        <f>INDEX(#REF!,MATCH(Shiping_Adress!A1822,#REF!,0))</f>
        <v>#REF!</v>
      </c>
      <c r="D1822" t="e">
        <f>INDEX(#REF!,MATCH(Shiping_Adress!A1822,#REF!,0))</f>
        <v>#REF!</v>
      </c>
      <c r="E1822" t="e">
        <f>INDEX(#REF!,MATCH(Shiping_Adress!A1822,#REF!,0))</f>
        <v>#REF!</v>
      </c>
      <c r="F1822" t="e">
        <f>INDEX(#REF!,MATCH(Shiping_Adress!A1822,#REF!,0))</f>
        <v>#REF!</v>
      </c>
      <c r="G1822" t="s">
        <v>6824</v>
      </c>
      <c r="H1822" t="s">
        <v>21</v>
      </c>
      <c r="I1822" t="s">
        <v>2851</v>
      </c>
      <c r="J1822" t="s">
        <v>37</v>
      </c>
      <c r="K1822">
        <v>92503</v>
      </c>
      <c r="L1822" t="s">
        <v>38</v>
      </c>
    </row>
    <row r="1823" spans="2:12" x14ac:dyDescent="0.25">
      <c r="B1823" t="e">
        <f>INDEX(#REF!,MATCH(A1823,#REF!,0))</f>
        <v>#REF!</v>
      </c>
      <c r="C1823" t="e">
        <f>INDEX(#REF!,MATCH(Shiping_Adress!A1823,#REF!,0))</f>
        <v>#REF!</v>
      </c>
      <c r="D1823" t="e">
        <f>INDEX(#REF!,MATCH(Shiping_Adress!A1823,#REF!,0))</f>
        <v>#REF!</v>
      </c>
      <c r="E1823" t="e">
        <f>INDEX(#REF!,MATCH(Shiping_Adress!A1823,#REF!,0))</f>
        <v>#REF!</v>
      </c>
      <c r="F1823" t="e">
        <f>INDEX(#REF!,MATCH(Shiping_Adress!A1823,#REF!,0))</f>
        <v>#REF!</v>
      </c>
      <c r="G1823" t="s">
        <v>6825</v>
      </c>
      <c r="H1823" t="s">
        <v>21</v>
      </c>
      <c r="I1823" t="s">
        <v>6826</v>
      </c>
      <c r="J1823" t="s">
        <v>48</v>
      </c>
      <c r="K1823">
        <v>34952</v>
      </c>
      <c r="L1823" t="s">
        <v>24</v>
      </c>
    </row>
    <row r="1824" spans="2:12" x14ac:dyDescent="0.25">
      <c r="B1824" t="e">
        <f>INDEX(#REF!,MATCH(A1824,#REF!,0))</f>
        <v>#REF!</v>
      </c>
      <c r="C1824" t="e">
        <f>INDEX(#REF!,MATCH(Shiping_Adress!A1824,#REF!,0))</f>
        <v>#REF!</v>
      </c>
      <c r="D1824" t="e">
        <f>INDEX(#REF!,MATCH(Shiping_Adress!A1824,#REF!,0))</f>
        <v>#REF!</v>
      </c>
      <c r="E1824" t="e">
        <f>INDEX(#REF!,MATCH(Shiping_Adress!A1824,#REF!,0))</f>
        <v>#REF!</v>
      </c>
      <c r="F1824" t="e">
        <f>INDEX(#REF!,MATCH(Shiping_Adress!A1824,#REF!,0))</f>
        <v>#REF!</v>
      </c>
      <c r="G1824" t="s">
        <v>6827</v>
      </c>
      <c r="H1824" t="s">
        <v>21</v>
      </c>
      <c r="I1824" t="s">
        <v>1818</v>
      </c>
      <c r="J1824" t="s">
        <v>304</v>
      </c>
      <c r="K1824">
        <v>85204</v>
      </c>
      <c r="L1824" t="s">
        <v>38</v>
      </c>
    </row>
    <row r="1825" spans="2:12" x14ac:dyDescent="0.25">
      <c r="B1825" t="e">
        <f>INDEX(#REF!,MATCH(A1825,#REF!,0))</f>
        <v>#REF!</v>
      </c>
      <c r="C1825" t="e">
        <f>INDEX(#REF!,MATCH(Shiping_Adress!A1825,#REF!,0))</f>
        <v>#REF!</v>
      </c>
      <c r="D1825" t="e">
        <f>INDEX(#REF!,MATCH(Shiping_Adress!A1825,#REF!,0))</f>
        <v>#REF!</v>
      </c>
      <c r="E1825" t="e">
        <f>INDEX(#REF!,MATCH(Shiping_Adress!A1825,#REF!,0))</f>
        <v>#REF!</v>
      </c>
      <c r="F1825" t="e">
        <f>INDEX(#REF!,MATCH(Shiping_Adress!A1825,#REF!,0))</f>
        <v>#REF!</v>
      </c>
      <c r="G1825" t="s">
        <v>6828</v>
      </c>
      <c r="H1825" t="s">
        <v>21</v>
      </c>
      <c r="I1825" t="s">
        <v>802</v>
      </c>
      <c r="J1825" t="s">
        <v>451</v>
      </c>
      <c r="K1825">
        <v>80219</v>
      </c>
      <c r="L1825" t="s">
        <v>38</v>
      </c>
    </row>
    <row r="1826" spans="2:12" x14ac:dyDescent="0.25">
      <c r="B1826" t="e">
        <f>INDEX(#REF!,MATCH(A1826,#REF!,0))</f>
        <v>#REF!</v>
      </c>
      <c r="C1826" t="e">
        <f>INDEX(#REF!,MATCH(Shiping_Adress!A1826,#REF!,0))</f>
        <v>#REF!</v>
      </c>
      <c r="D1826" t="e">
        <f>INDEX(#REF!,MATCH(Shiping_Adress!A1826,#REF!,0))</f>
        <v>#REF!</v>
      </c>
      <c r="E1826" t="e">
        <f>INDEX(#REF!,MATCH(Shiping_Adress!A1826,#REF!,0))</f>
        <v>#REF!</v>
      </c>
      <c r="F1826" t="e">
        <f>INDEX(#REF!,MATCH(Shiping_Adress!A1826,#REF!,0))</f>
        <v>#REF!</v>
      </c>
      <c r="G1826" t="s">
        <v>6833</v>
      </c>
      <c r="H1826" t="s">
        <v>21</v>
      </c>
      <c r="I1826" t="s">
        <v>312</v>
      </c>
      <c r="J1826" t="s">
        <v>313</v>
      </c>
      <c r="K1826">
        <v>22153</v>
      </c>
      <c r="L1826" t="s">
        <v>24</v>
      </c>
    </row>
    <row r="1827" spans="2:12" x14ac:dyDescent="0.25">
      <c r="B1827" t="e">
        <f>INDEX(#REF!,MATCH(A1827,#REF!,0))</f>
        <v>#REF!</v>
      </c>
      <c r="C1827" t="e">
        <f>INDEX(#REF!,MATCH(Shiping_Adress!A1827,#REF!,0))</f>
        <v>#REF!</v>
      </c>
      <c r="D1827" t="e">
        <f>INDEX(#REF!,MATCH(Shiping_Adress!A1827,#REF!,0))</f>
        <v>#REF!</v>
      </c>
      <c r="E1827" t="e">
        <f>INDEX(#REF!,MATCH(Shiping_Adress!A1827,#REF!,0))</f>
        <v>#REF!</v>
      </c>
      <c r="F1827" t="e">
        <f>INDEX(#REF!,MATCH(Shiping_Adress!A1827,#REF!,0))</f>
        <v>#REF!</v>
      </c>
      <c r="G1827" t="s">
        <v>6834</v>
      </c>
      <c r="H1827" t="s">
        <v>21</v>
      </c>
      <c r="I1827" t="s">
        <v>89</v>
      </c>
      <c r="J1827" t="s">
        <v>90</v>
      </c>
      <c r="K1827">
        <v>98115</v>
      </c>
      <c r="L1827" t="s">
        <v>38</v>
      </c>
    </row>
    <row r="1828" spans="2:12" x14ac:dyDescent="0.25">
      <c r="B1828" t="e">
        <f>INDEX(#REF!,MATCH(A1828,#REF!,0))</f>
        <v>#REF!</v>
      </c>
      <c r="C1828" t="e">
        <f>INDEX(#REF!,MATCH(Shiping_Adress!A1828,#REF!,0))</f>
        <v>#REF!</v>
      </c>
      <c r="D1828" t="e">
        <f>INDEX(#REF!,MATCH(Shiping_Adress!A1828,#REF!,0))</f>
        <v>#REF!</v>
      </c>
      <c r="E1828" t="e">
        <f>INDEX(#REF!,MATCH(Shiping_Adress!A1828,#REF!,0))</f>
        <v>#REF!</v>
      </c>
      <c r="F1828" t="e">
        <f>INDEX(#REF!,MATCH(Shiping_Adress!A1828,#REF!,0))</f>
        <v>#REF!</v>
      </c>
      <c r="G1828" t="s">
        <v>6835</v>
      </c>
      <c r="H1828" t="s">
        <v>21</v>
      </c>
      <c r="I1828" t="s">
        <v>4069</v>
      </c>
      <c r="J1828" t="s">
        <v>304</v>
      </c>
      <c r="K1828">
        <v>85281</v>
      </c>
      <c r="L1828" t="s">
        <v>38</v>
      </c>
    </row>
    <row r="1829" spans="2:12" x14ac:dyDescent="0.25">
      <c r="B1829" t="e">
        <f>INDEX(#REF!,MATCH(A1829,#REF!,0))</f>
        <v>#REF!</v>
      </c>
      <c r="C1829" t="e">
        <f>INDEX(#REF!,MATCH(Shiping_Adress!A1829,#REF!,0))</f>
        <v>#REF!</v>
      </c>
      <c r="D1829" t="e">
        <f>INDEX(#REF!,MATCH(Shiping_Adress!A1829,#REF!,0))</f>
        <v>#REF!</v>
      </c>
      <c r="E1829" t="e">
        <f>INDEX(#REF!,MATCH(Shiping_Adress!A1829,#REF!,0))</f>
        <v>#REF!</v>
      </c>
      <c r="F1829" t="e">
        <f>INDEX(#REF!,MATCH(Shiping_Adress!A1829,#REF!,0))</f>
        <v>#REF!</v>
      </c>
      <c r="G1829" t="s">
        <v>6838</v>
      </c>
      <c r="H1829" t="s">
        <v>21</v>
      </c>
      <c r="I1829" t="s">
        <v>3185</v>
      </c>
      <c r="J1829" t="s">
        <v>261</v>
      </c>
      <c r="K1829">
        <v>10701</v>
      </c>
      <c r="L1829" t="s">
        <v>142</v>
      </c>
    </row>
    <row r="1830" spans="2:12" x14ac:dyDescent="0.25">
      <c r="B1830" t="e">
        <f>INDEX(#REF!,MATCH(A1830,#REF!,0))</f>
        <v>#REF!</v>
      </c>
      <c r="C1830" t="e">
        <f>INDEX(#REF!,MATCH(Shiping_Adress!A1830,#REF!,0))</f>
        <v>#REF!</v>
      </c>
      <c r="D1830" t="e">
        <f>INDEX(#REF!,MATCH(Shiping_Adress!A1830,#REF!,0))</f>
        <v>#REF!</v>
      </c>
      <c r="E1830" t="e">
        <f>INDEX(#REF!,MATCH(Shiping_Adress!A1830,#REF!,0))</f>
        <v>#REF!</v>
      </c>
      <c r="F1830" t="e">
        <f>INDEX(#REF!,MATCH(Shiping_Adress!A1830,#REF!,0))</f>
        <v>#REF!</v>
      </c>
      <c r="G1830" t="s">
        <v>6839</v>
      </c>
      <c r="H1830" t="s">
        <v>21</v>
      </c>
      <c r="I1830" t="s">
        <v>383</v>
      </c>
      <c r="J1830" t="s">
        <v>261</v>
      </c>
      <c r="K1830">
        <v>14609</v>
      </c>
      <c r="L1830" t="s">
        <v>142</v>
      </c>
    </row>
    <row r="1831" spans="2:12" x14ac:dyDescent="0.25">
      <c r="B1831" t="e">
        <f>INDEX(#REF!,MATCH(A1831,#REF!,0))</f>
        <v>#REF!</v>
      </c>
      <c r="C1831" t="e">
        <f>INDEX(#REF!,MATCH(Shiping_Adress!A1831,#REF!,0))</f>
        <v>#REF!</v>
      </c>
      <c r="D1831" t="e">
        <f>INDEX(#REF!,MATCH(Shiping_Adress!A1831,#REF!,0))</f>
        <v>#REF!</v>
      </c>
      <c r="E1831" t="e">
        <f>INDEX(#REF!,MATCH(Shiping_Adress!A1831,#REF!,0))</f>
        <v>#REF!</v>
      </c>
      <c r="F1831" t="e">
        <f>INDEX(#REF!,MATCH(Shiping_Adress!A1831,#REF!,0))</f>
        <v>#REF!</v>
      </c>
      <c r="G1831" t="s">
        <v>6840</v>
      </c>
      <c r="H1831" t="s">
        <v>21</v>
      </c>
      <c r="I1831" t="s">
        <v>2831</v>
      </c>
      <c r="J1831" t="s">
        <v>492</v>
      </c>
      <c r="K1831">
        <v>43615</v>
      </c>
      <c r="L1831" t="s">
        <v>142</v>
      </c>
    </row>
    <row r="1832" spans="2:12" x14ac:dyDescent="0.25">
      <c r="B1832" t="e">
        <f>INDEX(#REF!,MATCH(A1832,#REF!,0))</f>
        <v>#REF!</v>
      </c>
      <c r="C1832" t="e">
        <f>INDEX(#REF!,MATCH(Shiping_Adress!A1832,#REF!,0))</f>
        <v>#REF!</v>
      </c>
      <c r="D1832" t="e">
        <f>INDEX(#REF!,MATCH(Shiping_Adress!A1832,#REF!,0))</f>
        <v>#REF!</v>
      </c>
      <c r="E1832" t="e">
        <f>INDEX(#REF!,MATCH(Shiping_Adress!A1832,#REF!,0))</f>
        <v>#REF!</v>
      </c>
      <c r="F1832" t="e">
        <f>INDEX(#REF!,MATCH(Shiping_Adress!A1832,#REF!,0))</f>
        <v>#REF!</v>
      </c>
      <c r="G1832" t="s">
        <v>6843</v>
      </c>
      <c r="H1832" t="s">
        <v>21</v>
      </c>
      <c r="I1832" t="s">
        <v>351</v>
      </c>
      <c r="J1832" t="s">
        <v>352</v>
      </c>
      <c r="K1832">
        <v>35601</v>
      </c>
      <c r="L1832" t="s">
        <v>24</v>
      </c>
    </row>
    <row r="1833" spans="2:12" x14ac:dyDescent="0.25">
      <c r="B1833" t="e">
        <f>INDEX(#REF!,MATCH(A1833,#REF!,0))</f>
        <v>#REF!</v>
      </c>
      <c r="C1833" t="e">
        <f>INDEX(#REF!,MATCH(Shiping_Adress!A1833,#REF!,0))</f>
        <v>#REF!</v>
      </c>
      <c r="D1833" t="e">
        <f>INDEX(#REF!,MATCH(Shiping_Adress!A1833,#REF!,0))</f>
        <v>#REF!</v>
      </c>
      <c r="E1833" t="e">
        <f>INDEX(#REF!,MATCH(Shiping_Adress!A1833,#REF!,0))</f>
        <v>#REF!</v>
      </c>
      <c r="F1833" t="e">
        <f>INDEX(#REF!,MATCH(Shiping_Adress!A1833,#REF!,0))</f>
        <v>#REF!</v>
      </c>
      <c r="G1833" t="s">
        <v>6844</v>
      </c>
      <c r="H1833" t="s">
        <v>21</v>
      </c>
      <c r="I1833" t="s">
        <v>810</v>
      </c>
      <c r="J1833" t="s">
        <v>98</v>
      </c>
      <c r="K1833">
        <v>75220</v>
      </c>
      <c r="L1833" t="s">
        <v>99</v>
      </c>
    </row>
    <row r="1834" spans="2:12" x14ac:dyDescent="0.25">
      <c r="B1834" t="e">
        <f>INDEX(#REF!,MATCH(A1834,#REF!,0))</f>
        <v>#REF!</v>
      </c>
      <c r="C1834" t="e">
        <f>INDEX(#REF!,MATCH(Shiping_Adress!A1834,#REF!,0))</f>
        <v>#REF!</v>
      </c>
      <c r="D1834" t="e">
        <f>INDEX(#REF!,MATCH(Shiping_Adress!A1834,#REF!,0))</f>
        <v>#REF!</v>
      </c>
      <c r="E1834" t="e">
        <f>INDEX(#REF!,MATCH(Shiping_Adress!A1834,#REF!,0))</f>
        <v>#REF!</v>
      </c>
      <c r="F1834" t="e">
        <f>INDEX(#REF!,MATCH(Shiping_Adress!A1834,#REF!,0))</f>
        <v>#REF!</v>
      </c>
      <c r="G1834" t="s">
        <v>6845</v>
      </c>
      <c r="H1834" t="s">
        <v>21</v>
      </c>
      <c r="I1834" t="s">
        <v>5003</v>
      </c>
      <c r="J1834" t="s">
        <v>98</v>
      </c>
      <c r="K1834">
        <v>75150</v>
      </c>
      <c r="L1834" t="s">
        <v>99</v>
      </c>
    </row>
    <row r="1835" spans="2:12" x14ac:dyDescent="0.25">
      <c r="B1835" t="e">
        <f>INDEX(#REF!,MATCH(A1835,#REF!,0))</f>
        <v>#REF!</v>
      </c>
      <c r="C1835" t="e">
        <f>INDEX(#REF!,MATCH(Shiping_Adress!A1835,#REF!,0))</f>
        <v>#REF!</v>
      </c>
      <c r="D1835" t="e">
        <f>INDEX(#REF!,MATCH(Shiping_Adress!A1835,#REF!,0))</f>
        <v>#REF!</v>
      </c>
      <c r="E1835" t="e">
        <f>INDEX(#REF!,MATCH(Shiping_Adress!A1835,#REF!,0))</f>
        <v>#REF!</v>
      </c>
      <c r="F1835" t="e">
        <f>INDEX(#REF!,MATCH(Shiping_Adress!A1835,#REF!,0))</f>
        <v>#REF!</v>
      </c>
      <c r="G1835" t="s">
        <v>6846</v>
      </c>
      <c r="H1835" t="s">
        <v>21</v>
      </c>
      <c r="I1835" t="s">
        <v>36</v>
      </c>
      <c r="J1835" t="s">
        <v>37</v>
      </c>
      <c r="K1835">
        <v>90045</v>
      </c>
      <c r="L1835" t="s">
        <v>38</v>
      </c>
    </row>
    <row r="1836" spans="2:12" x14ac:dyDescent="0.25">
      <c r="B1836" t="e">
        <f>INDEX(#REF!,MATCH(A1836,#REF!,0))</f>
        <v>#REF!</v>
      </c>
      <c r="C1836" t="e">
        <f>INDEX(#REF!,MATCH(Shiping_Adress!A1836,#REF!,0))</f>
        <v>#REF!</v>
      </c>
      <c r="D1836" t="e">
        <f>INDEX(#REF!,MATCH(Shiping_Adress!A1836,#REF!,0))</f>
        <v>#REF!</v>
      </c>
      <c r="E1836" t="e">
        <f>INDEX(#REF!,MATCH(Shiping_Adress!A1836,#REF!,0))</f>
        <v>#REF!</v>
      </c>
      <c r="F1836" t="e">
        <f>INDEX(#REF!,MATCH(Shiping_Adress!A1836,#REF!,0))</f>
        <v>#REF!</v>
      </c>
      <c r="G1836" t="s">
        <v>6847</v>
      </c>
      <c r="H1836" t="s">
        <v>21</v>
      </c>
      <c r="I1836" t="s">
        <v>89</v>
      </c>
      <c r="J1836" t="s">
        <v>90</v>
      </c>
      <c r="K1836">
        <v>98103</v>
      </c>
      <c r="L1836" t="s">
        <v>38</v>
      </c>
    </row>
    <row r="1837" spans="2:12" x14ac:dyDescent="0.25">
      <c r="B1837" t="e">
        <f>INDEX(#REF!,MATCH(A1837,#REF!,0))</f>
        <v>#REF!</v>
      </c>
      <c r="C1837" t="e">
        <f>INDEX(#REF!,MATCH(Shiping_Adress!A1837,#REF!,0))</f>
        <v>#REF!</v>
      </c>
      <c r="D1837" t="e">
        <f>INDEX(#REF!,MATCH(Shiping_Adress!A1837,#REF!,0))</f>
        <v>#REF!</v>
      </c>
      <c r="E1837" t="e">
        <f>INDEX(#REF!,MATCH(Shiping_Adress!A1837,#REF!,0))</f>
        <v>#REF!</v>
      </c>
      <c r="F1837" t="e">
        <f>INDEX(#REF!,MATCH(Shiping_Adress!A1837,#REF!,0))</f>
        <v>#REF!</v>
      </c>
      <c r="G1837" t="s">
        <v>6850</v>
      </c>
      <c r="H1837" t="s">
        <v>21</v>
      </c>
      <c r="I1837" t="s">
        <v>3010</v>
      </c>
      <c r="J1837" t="s">
        <v>90</v>
      </c>
      <c r="K1837">
        <v>98502</v>
      </c>
      <c r="L1837" t="s">
        <v>38</v>
      </c>
    </row>
    <row r="1838" spans="2:12" x14ac:dyDescent="0.25">
      <c r="B1838" t="e">
        <f>INDEX(#REF!,MATCH(A1838,#REF!,0))</f>
        <v>#REF!</v>
      </c>
      <c r="C1838" t="e">
        <f>INDEX(#REF!,MATCH(Shiping_Adress!A1838,#REF!,0))</f>
        <v>#REF!</v>
      </c>
      <c r="D1838" t="e">
        <f>INDEX(#REF!,MATCH(Shiping_Adress!A1838,#REF!,0))</f>
        <v>#REF!</v>
      </c>
      <c r="E1838" t="e">
        <f>INDEX(#REF!,MATCH(Shiping_Adress!A1838,#REF!,0))</f>
        <v>#REF!</v>
      </c>
      <c r="F1838" t="e">
        <f>INDEX(#REF!,MATCH(Shiping_Adress!A1838,#REF!,0))</f>
        <v>#REF!</v>
      </c>
      <c r="G1838" t="s">
        <v>6851</v>
      </c>
      <c r="H1838" t="s">
        <v>21</v>
      </c>
      <c r="I1838" t="s">
        <v>2525</v>
      </c>
      <c r="J1838" t="s">
        <v>132</v>
      </c>
      <c r="K1838">
        <v>68104</v>
      </c>
      <c r="L1838" t="s">
        <v>99</v>
      </c>
    </row>
    <row r="1839" spans="2:12" x14ac:dyDescent="0.25">
      <c r="B1839" t="e">
        <f>INDEX(#REF!,MATCH(A1839,#REF!,0))</f>
        <v>#REF!</v>
      </c>
      <c r="C1839" t="e">
        <f>INDEX(#REF!,MATCH(Shiping_Adress!A1839,#REF!,0))</f>
        <v>#REF!</v>
      </c>
      <c r="D1839" t="e">
        <f>INDEX(#REF!,MATCH(Shiping_Adress!A1839,#REF!,0))</f>
        <v>#REF!</v>
      </c>
      <c r="E1839" t="e">
        <f>INDEX(#REF!,MATCH(Shiping_Adress!A1839,#REF!,0))</f>
        <v>#REF!</v>
      </c>
      <c r="F1839" t="e">
        <f>INDEX(#REF!,MATCH(Shiping_Adress!A1839,#REF!,0))</f>
        <v>#REF!</v>
      </c>
      <c r="G1839" t="s">
        <v>6852</v>
      </c>
      <c r="H1839" t="s">
        <v>21</v>
      </c>
      <c r="I1839" t="s">
        <v>491</v>
      </c>
      <c r="J1839" t="s">
        <v>1268</v>
      </c>
      <c r="K1839">
        <v>31907</v>
      </c>
      <c r="L1839" t="s">
        <v>24</v>
      </c>
    </row>
    <row r="1840" spans="2:12" x14ac:dyDescent="0.25">
      <c r="B1840" t="e">
        <f>INDEX(#REF!,MATCH(A1840,#REF!,0))</f>
        <v>#REF!</v>
      </c>
      <c r="C1840" t="e">
        <f>INDEX(#REF!,MATCH(Shiping_Adress!A1840,#REF!,0))</f>
        <v>#REF!</v>
      </c>
      <c r="D1840" t="e">
        <f>INDEX(#REF!,MATCH(Shiping_Adress!A1840,#REF!,0))</f>
        <v>#REF!</v>
      </c>
      <c r="E1840" t="e">
        <f>INDEX(#REF!,MATCH(Shiping_Adress!A1840,#REF!,0))</f>
        <v>#REF!</v>
      </c>
      <c r="F1840" t="e">
        <f>INDEX(#REF!,MATCH(Shiping_Adress!A1840,#REF!,0))</f>
        <v>#REF!</v>
      </c>
      <c r="G1840" t="s">
        <v>6855</v>
      </c>
      <c r="H1840" t="s">
        <v>21</v>
      </c>
      <c r="I1840" t="s">
        <v>491</v>
      </c>
      <c r="J1840" t="s">
        <v>248</v>
      </c>
      <c r="K1840">
        <v>47201</v>
      </c>
      <c r="L1840" t="s">
        <v>99</v>
      </c>
    </row>
    <row r="1841" spans="2:12" x14ac:dyDescent="0.25">
      <c r="B1841" t="e">
        <f>INDEX(#REF!,MATCH(A1841,#REF!,0))</f>
        <v>#REF!</v>
      </c>
      <c r="C1841" t="e">
        <f>INDEX(#REF!,MATCH(Shiping_Adress!A1841,#REF!,0))</f>
        <v>#REF!</v>
      </c>
      <c r="D1841" t="e">
        <f>INDEX(#REF!,MATCH(Shiping_Adress!A1841,#REF!,0))</f>
        <v>#REF!</v>
      </c>
      <c r="E1841" t="e">
        <f>INDEX(#REF!,MATCH(Shiping_Adress!A1841,#REF!,0))</f>
        <v>#REF!</v>
      </c>
      <c r="F1841" t="e">
        <f>INDEX(#REF!,MATCH(Shiping_Adress!A1841,#REF!,0))</f>
        <v>#REF!</v>
      </c>
      <c r="G1841" t="s">
        <v>6856</v>
      </c>
      <c r="H1841" t="s">
        <v>21</v>
      </c>
      <c r="I1841" t="s">
        <v>322</v>
      </c>
      <c r="J1841" t="s">
        <v>1484</v>
      </c>
      <c r="K1841">
        <v>39212</v>
      </c>
      <c r="L1841" t="s">
        <v>24</v>
      </c>
    </row>
    <row r="1842" spans="2:12" x14ac:dyDescent="0.25">
      <c r="B1842" t="e">
        <f>INDEX(#REF!,MATCH(A1842,#REF!,0))</f>
        <v>#REF!</v>
      </c>
      <c r="C1842" t="e">
        <f>INDEX(#REF!,MATCH(Shiping_Adress!A1842,#REF!,0))</f>
        <v>#REF!</v>
      </c>
      <c r="D1842" t="e">
        <f>INDEX(#REF!,MATCH(Shiping_Adress!A1842,#REF!,0))</f>
        <v>#REF!</v>
      </c>
      <c r="E1842" t="e">
        <f>INDEX(#REF!,MATCH(Shiping_Adress!A1842,#REF!,0))</f>
        <v>#REF!</v>
      </c>
      <c r="F1842" t="e">
        <f>INDEX(#REF!,MATCH(Shiping_Adress!A1842,#REF!,0))</f>
        <v>#REF!</v>
      </c>
      <c r="G1842" t="s">
        <v>6857</v>
      </c>
      <c r="H1842" t="s">
        <v>21</v>
      </c>
      <c r="I1842" t="s">
        <v>178</v>
      </c>
      <c r="J1842" t="s">
        <v>98</v>
      </c>
      <c r="K1842">
        <v>77070</v>
      </c>
      <c r="L1842" t="s">
        <v>99</v>
      </c>
    </row>
    <row r="1843" spans="2:12" x14ac:dyDescent="0.25">
      <c r="B1843" t="e">
        <f>INDEX(#REF!,MATCH(A1843,#REF!,0))</f>
        <v>#REF!</v>
      </c>
      <c r="C1843" t="e">
        <f>INDEX(#REF!,MATCH(Shiping_Adress!A1843,#REF!,0))</f>
        <v>#REF!</v>
      </c>
      <c r="D1843" t="e">
        <f>INDEX(#REF!,MATCH(Shiping_Adress!A1843,#REF!,0))</f>
        <v>#REF!</v>
      </c>
      <c r="E1843" t="e">
        <f>INDEX(#REF!,MATCH(Shiping_Adress!A1843,#REF!,0))</f>
        <v>#REF!</v>
      </c>
      <c r="F1843" t="e">
        <f>INDEX(#REF!,MATCH(Shiping_Adress!A1843,#REF!,0))</f>
        <v>#REF!</v>
      </c>
      <c r="G1843" t="s">
        <v>6858</v>
      </c>
      <c r="H1843" t="s">
        <v>21</v>
      </c>
      <c r="I1843" t="s">
        <v>538</v>
      </c>
      <c r="J1843" t="s">
        <v>304</v>
      </c>
      <c r="K1843">
        <v>85023</v>
      </c>
      <c r="L1843" t="s">
        <v>38</v>
      </c>
    </row>
    <row r="1844" spans="2:12" x14ac:dyDescent="0.25">
      <c r="B1844" t="e">
        <f>INDEX(#REF!,MATCH(A1844,#REF!,0))</f>
        <v>#REF!</v>
      </c>
      <c r="C1844" t="e">
        <f>INDEX(#REF!,MATCH(Shiping_Adress!A1844,#REF!,0))</f>
        <v>#REF!</v>
      </c>
      <c r="D1844" t="e">
        <f>INDEX(#REF!,MATCH(Shiping_Adress!A1844,#REF!,0))</f>
        <v>#REF!</v>
      </c>
      <c r="E1844" t="e">
        <f>INDEX(#REF!,MATCH(Shiping_Adress!A1844,#REF!,0))</f>
        <v>#REF!</v>
      </c>
      <c r="F1844" t="e">
        <f>INDEX(#REF!,MATCH(Shiping_Adress!A1844,#REF!,0))</f>
        <v>#REF!</v>
      </c>
      <c r="G1844" t="s">
        <v>6859</v>
      </c>
      <c r="H1844" t="s">
        <v>21</v>
      </c>
      <c r="I1844" t="s">
        <v>297</v>
      </c>
      <c r="J1844" t="s">
        <v>205</v>
      </c>
      <c r="K1844">
        <v>60653</v>
      </c>
      <c r="L1844" t="s">
        <v>99</v>
      </c>
    </row>
    <row r="1845" spans="2:12" x14ac:dyDescent="0.25">
      <c r="B1845" t="e">
        <f>INDEX(#REF!,MATCH(A1845,#REF!,0))</f>
        <v>#REF!</v>
      </c>
      <c r="C1845" t="e">
        <f>INDEX(#REF!,MATCH(Shiping_Adress!A1845,#REF!,0))</f>
        <v>#REF!</v>
      </c>
      <c r="D1845" t="e">
        <f>INDEX(#REF!,MATCH(Shiping_Adress!A1845,#REF!,0))</f>
        <v>#REF!</v>
      </c>
      <c r="E1845" t="e">
        <f>INDEX(#REF!,MATCH(Shiping_Adress!A1845,#REF!,0))</f>
        <v>#REF!</v>
      </c>
      <c r="F1845" t="e">
        <f>INDEX(#REF!,MATCH(Shiping_Adress!A1845,#REF!,0))</f>
        <v>#REF!</v>
      </c>
      <c r="G1845" t="s">
        <v>6860</v>
      </c>
      <c r="H1845" t="s">
        <v>21</v>
      </c>
      <c r="I1845" t="s">
        <v>802</v>
      </c>
      <c r="J1845" t="s">
        <v>451</v>
      </c>
      <c r="K1845">
        <v>80219</v>
      </c>
      <c r="L1845" t="s">
        <v>38</v>
      </c>
    </row>
    <row r="1846" spans="2:12" x14ac:dyDescent="0.25">
      <c r="B1846" t="e">
        <f>INDEX(#REF!,MATCH(A1846,#REF!,0))</f>
        <v>#REF!</v>
      </c>
      <c r="C1846" t="e">
        <f>INDEX(#REF!,MATCH(Shiping_Adress!A1846,#REF!,0))</f>
        <v>#REF!</v>
      </c>
      <c r="D1846" t="e">
        <f>INDEX(#REF!,MATCH(Shiping_Adress!A1846,#REF!,0))</f>
        <v>#REF!</v>
      </c>
      <c r="E1846" t="e">
        <f>INDEX(#REF!,MATCH(Shiping_Adress!A1846,#REF!,0))</f>
        <v>#REF!</v>
      </c>
      <c r="F1846" t="e">
        <f>INDEX(#REF!,MATCH(Shiping_Adress!A1846,#REF!,0))</f>
        <v>#REF!</v>
      </c>
      <c r="G1846" t="s">
        <v>6861</v>
      </c>
      <c r="H1846" t="s">
        <v>21</v>
      </c>
      <c r="I1846" t="s">
        <v>600</v>
      </c>
      <c r="J1846" t="s">
        <v>239</v>
      </c>
      <c r="K1846">
        <v>19711</v>
      </c>
      <c r="L1846" t="s">
        <v>142</v>
      </c>
    </row>
    <row r="1847" spans="2:12" x14ac:dyDescent="0.25">
      <c r="B1847" t="e">
        <f>INDEX(#REF!,MATCH(A1847,#REF!,0))</f>
        <v>#REF!</v>
      </c>
      <c r="C1847" t="e">
        <f>INDEX(#REF!,MATCH(Shiping_Adress!A1847,#REF!,0))</f>
        <v>#REF!</v>
      </c>
      <c r="D1847" t="e">
        <f>INDEX(#REF!,MATCH(Shiping_Adress!A1847,#REF!,0))</f>
        <v>#REF!</v>
      </c>
      <c r="E1847" t="e">
        <f>INDEX(#REF!,MATCH(Shiping_Adress!A1847,#REF!,0))</f>
        <v>#REF!</v>
      </c>
      <c r="F1847" t="e">
        <f>INDEX(#REF!,MATCH(Shiping_Adress!A1847,#REF!,0))</f>
        <v>#REF!</v>
      </c>
      <c r="G1847" t="s">
        <v>6862</v>
      </c>
      <c r="H1847" t="s">
        <v>21</v>
      </c>
      <c r="I1847" t="s">
        <v>3209</v>
      </c>
      <c r="J1847" t="s">
        <v>2731</v>
      </c>
      <c r="K1847">
        <v>20735</v>
      </c>
      <c r="L1847" t="s">
        <v>142</v>
      </c>
    </row>
    <row r="1848" spans="2:12" x14ac:dyDescent="0.25">
      <c r="B1848" t="e">
        <f>INDEX(#REF!,MATCH(A1848,#REF!,0))</f>
        <v>#REF!</v>
      </c>
      <c r="C1848" t="e">
        <f>INDEX(#REF!,MATCH(Shiping_Adress!A1848,#REF!,0))</f>
        <v>#REF!</v>
      </c>
      <c r="D1848" t="e">
        <f>INDEX(#REF!,MATCH(Shiping_Adress!A1848,#REF!,0))</f>
        <v>#REF!</v>
      </c>
      <c r="E1848" t="e">
        <f>INDEX(#REF!,MATCH(Shiping_Adress!A1848,#REF!,0))</f>
        <v>#REF!</v>
      </c>
      <c r="F1848" t="e">
        <f>INDEX(#REF!,MATCH(Shiping_Adress!A1848,#REF!,0))</f>
        <v>#REF!</v>
      </c>
      <c r="G1848" t="s">
        <v>6865</v>
      </c>
      <c r="H1848" t="s">
        <v>21</v>
      </c>
      <c r="I1848" t="s">
        <v>260</v>
      </c>
      <c r="J1848" t="s">
        <v>261</v>
      </c>
      <c r="K1848">
        <v>10011</v>
      </c>
      <c r="L1848" t="s">
        <v>142</v>
      </c>
    </row>
    <row r="1849" spans="2:12" x14ac:dyDescent="0.25">
      <c r="B1849" t="e">
        <f>INDEX(#REF!,MATCH(A1849,#REF!,0))</f>
        <v>#REF!</v>
      </c>
      <c r="C1849" t="e">
        <f>INDEX(#REF!,MATCH(Shiping_Adress!A1849,#REF!,0))</f>
        <v>#REF!</v>
      </c>
      <c r="D1849" t="e">
        <f>INDEX(#REF!,MATCH(Shiping_Adress!A1849,#REF!,0))</f>
        <v>#REF!</v>
      </c>
      <c r="E1849" t="e">
        <f>INDEX(#REF!,MATCH(Shiping_Adress!A1849,#REF!,0))</f>
        <v>#REF!</v>
      </c>
      <c r="F1849" t="e">
        <f>INDEX(#REF!,MATCH(Shiping_Adress!A1849,#REF!,0))</f>
        <v>#REF!</v>
      </c>
      <c r="G1849" t="s">
        <v>6868</v>
      </c>
      <c r="H1849" t="s">
        <v>21</v>
      </c>
      <c r="I1849" t="s">
        <v>600</v>
      </c>
      <c r="J1849" t="s">
        <v>239</v>
      </c>
      <c r="K1849">
        <v>19711</v>
      </c>
      <c r="L1849" t="s">
        <v>142</v>
      </c>
    </row>
    <row r="1850" spans="2:12" x14ac:dyDescent="0.25">
      <c r="B1850" t="e">
        <f>INDEX(#REF!,MATCH(A1850,#REF!,0))</f>
        <v>#REF!</v>
      </c>
      <c r="C1850" t="e">
        <f>INDEX(#REF!,MATCH(Shiping_Adress!A1850,#REF!,0))</f>
        <v>#REF!</v>
      </c>
      <c r="D1850" t="e">
        <f>INDEX(#REF!,MATCH(Shiping_Adress!A1850,#REF!,0))</f>
        <v>#REF!</v>
      </c>
      <c r="E1850" t="e">
        <f>INDEX(#REF!,MATCH(Shiping_Adress!A1850,#REF!,0))</f>
        <v>#REF!</v>
      </c>
      <c r="F1850" t="e">
        <f>INDEX(#REF!,MATCH(Shiping_Adress!A1850,#REF!,0))</f>
        <v>#REF!</v>
      </c>
      <c r="G1850" t="s">
        <v>6871</v>
      </c>
      <c r="H1850" t="s">
        <v>21</v>
      </c>
      <c r="I1850" t="s">
        <v>322</v>
      </c>
      <c r="J1850" t="s">
        <v>232</v>
      </c>
      <c r="K1850">
        <v>49201</v>
      </c>
      <c r="L1850" t="s">
        <v>99</v>
      </c>
    </row>
    <row r="1851" spans="2:12" x14ac:dyDescent="0.25">
      <c r="B1851" t="e">
        <f>INDEX(#REF!,MATCH(A1851,#REF!,0))</f>
        <v>#REF!</v>
      </c>
      <c r="C1851" t="e">
        <f>INDEX(#REF!,MATCH(Shiping_Adress!A1851,#REF!,0))</f>
        <v>#REF!</v>
      </c>
      <c r="D1851" t="e">
        <f>INDEX(#REF!,MATCH(Shiping_Adress!A1851,#REF!,0))</f>
        <v>#REF!</v>
      </c>
      <c r="E1851" t="e">
        <f>INDEX(#REF!,MATCH(Shiping_Adress!A1851,#REF!,0))</f>
        <v>#REF!</v>
      </c>
      <c r="F1851" t="e">
        <f>INDEX(#REF!,MATCH(Shiping_Adress!A1851,#REF!,0))</f>
        <v>#REF!</v>
      </c>
      <c r="G1851" t="s">
        <v>6872</v>
      </c>
      <c r="H1851" t="s">
        <v>21</v>
      </c>
      <c r="I1851" t="s">
        <v>260</v>
      </c>
      <c r="J1851" t="s">
        <v>261</v>
      </c>
      <c r="K1851">
        <v>10011</v>
      </c>
      <c r="L1851" t="s">
        <v>142</v>
      </c>
    </row>
    <row r="1852" spans="2:12" x14ac:dyDescent="0.25">
      <c r="B1852" t="e">
        <f>INDEX(#REF!,MATCH(A1852,#REF!,0))</f>
        <v>#REF!</v>
      </c>
      <c r="C1852" t="e">
        <f>INDEX(#REF!,MATCH(Shiping_Adress!A1852,#REF!,0))</f>
        <v>#REF!</v>
      </c>
      <c r="D1852" t="e">
        <f>INDEX(#REF!,MATCH(Shiping_Adress!A1852,#REF!,0))</f>
        <v>#REF!</v>
      </c>
      <c r="E1852" t="e">
        <f>INDEX(#REF!,MATCH(Shiping_Adress!A1852,#REF!,0))</f>
        <v>#REF!</v>
      </c>
      <c r="F1852" t="e">
        <f>INDEX(#REF!,MATCH(Shiping_Adress!A1852,#REF!,0))</f>
        <v>#REF!</v>
      </c>
      <c r="G1852" t="s">
        <v>6873</v>
      </c>
      <c r="H1852" t="s">
        <v>21</v>
      </c>
      <c r="I1852" t="s">
        <v>6874</v>
      </c>
      <c r="J1852" t="s">
        <v>377</v>
      </c>
      <c r="K1852">
        <v>29730</v>
      </c>
      <c r="L1852" t="s">
        <v>24</v>
      </c>
    </row>
    <row r="1853" spans="2:12" x14ac:dyDescent="0.25">
      <c r="B1853" t="e">
        <f>INDEX(#REF!,MATCH(A1853,#REF!,0))</f>
        <v>#REF!</v>
      </c>
      <c r="C1853" t="e">
        <f>INDEX(#REF!,MATCH(Shiping_Adress!A1853,#REF!,0))</f>
        <v>#REF!</v>
      </c>
      <c r="D1853" t="e">
        <f>INDEX(#REF!,MATCH(Shiping_Adress!A1853,#REF!,0))</f>
        <v>#REF!</v>
      </c>
      <c r="E1853" t="e">
        <f>INDEX(#REF!,MATCH(Shiping_Adress!A1853,#REF!,0))</f>
        <v>#REF!</v>
      </c>
      <c r="F1853" t="e">
        <f>INDEX(#REF!,MATCH(Shiping_Adress!A1853,#REF!,0))</f>
        <v>#REF!</v>
      </c>
      <c r="G1853" t="s">
        <v>6875</v>
      </c>
      <c r="H1853" t="s">
        <v>21</v>
      </c>
      <c r="I1853" t="s">
        <v>491</v>
      </c>
      <c r="J1853" t="s">
        <v>1268</v>
      </c>
      <c r="K1853">
        <v>31907</v>
      </c>
      <c r="L1853" t="s">
        <v>24</v>
      </c>
    </row>
    <row r="1854" spans="2:12" x14ac:dyDescent="0.25">
      <c r="B1854" t="e">
        <f>INDEX(#REF!,MATCH(A1854,#REF!,0))</f>
        <v>#REF!</v>
      </c>
      <c r="C1854" t="e">
        <f>INDEX(#REF!,MATCH(Shiping_Adress!A1854,#REF!,0))</f>
        <v>#REF!</v>
      </c>
      <c r="D1854" t="e">
        <f>INDEX(#REF!,MATCH(Shiping_Adress!A1854,#REF!,0))</f>
        <v>#REF!</v>
      </c>
      <c r="E1854" t="e">
        <f>INDEX(#REF!,MATCH(Shiping_Adress!A1854,#REF!,0))</f>
        <v>#REF!</v>
      </c>
      <c r="F1854" t="e">
        <f>INDEX(#REF!,MATCH(Shiping_Adress!A1854,#REF!,0))</f>
        <v>#REF!</v>
      </c>
      <c r="G1854" t="s">
        <v>6876</v>
      </c>
      <c r="H1854" t="s">
        <v>21</v>
      </c>
      <c r="I1854" t="s">
        <v>1023</v>
      </c>
      <c r="J1854" t="s">
        <v>37</v>
      </c>
      <c r="K1854">
        <v>90301</v>
      </c>
      <c r="L1854" t="s">
        <v>38</v>
      </c>
    </row>
    <row r="1855" spans="2:12" x14ac:dyDescent="0.25">
      <c r="B1855" t="e">
        <f>INDEX(#REF!,MATCH(A1855,#REF!,0))</f>
        <v>#REF!</v>
      </c>
      <c r="C1855" t="e">
        <f>INDEX(#REF!,MATCH(Shiping_Adress!A1855,#REF!,0))</f>
        <v>#REF!</v>
      </c>
      <c r="D1855" t="e">
        <f>INDEX(#REF!,MATCH(Shiping_Adress!A1855,#REF!,0))</f>
        <v>#REF!</v>
      </c>
      <c r="E1855" t="e">
        <f>INDEX(#REF!,MATCH(Shiping_Adress!A1855,#REF!,0))</f>
        <v>#REF!</v>
      </c>
      <c r="F1855" t="e">
        <f>INDEX(#REF!,MATCH(Shiping_Adress!A1855,#REF!,0))</f>
        <v>#REF!</v>
      </c>
      <c r="G1855" t="s">
        <v>6877</v>
      </c>
      <c r="H1855" t="s">
        <v>21</v>
      </c>
      <c r="I1855" t="s">
        <v>6878</v>
      </c>
      <c r="J1855" t="s">
        <v>98</v>
      </c>
      <c r="K1855">
        <v>79762</v>
      </c>
      <c r="L1855" t="s">
        <v>99</v>
      </c>
    </row>
    <row r="1856" spans="2:12" x14ac:dyDescent="0.25">
      <c r="B1856" t="e">
        <f>INDEX(#REF!,MATCH(A1856,#REF!,0))</f>
        <v>#REF!</v>
      </c>
      <c r="C1856" t="e">
        <f>INDEX(#REF!,MATCH(Shiping_Adress!A1856,#REF!,0))</f>
        <v>#REF!</v>
      </c>
      <c r="D1856" t="e">
        <f>INDEX(#REF!,MATCH(Shiping_Adress!A1856,#REF!,0))</f>
        <v>#REF!</v>
      </c>
      <c r="E1856" t="e">
        <f>INDEX(#REF!,MATCH(Shiping_Adress!A1856,#REF!,0))</f>
        <v>#REF!</v>
      </c>
      <c r="F1856" t="e">
        <f>INDEX(#REF!,MATCH(Shiping_Adress!A1856,#REF!,0))</f>
        <v>#REF!</v>
      </c>
      <c r="G1856" t="s">
        <v>6881</v>
      </c>
      <c r="H1856" t="s">
        <v>21</v>
      </c>
      <c r="I1856" t="s">
        <v>600</v>
      </c>
      <c r="J1856" t="s">
        <v>492</v>
      </c>
      <c r="K1856">
        <v>43055</v>
      </c>
      <c r="L1856" t="s">
        <v>142</v>
      </c>
    </row>
    <row r="1857" spans="2:12" x14ac:dyDescent="0.25">
      <c r="B1857" t="e">
        <f>INDEX(#REF!,MATCH(A1857,#REF!,0))</f>
        <v>#REF!</v>
      </c>
      <c r="C1857" t="e">
        <f>INDEX(#REF!,MATCH(Shiping_Adress!A1857,#REF!,0))</f>
        <v>#REF!</v>
      </c>
      <c r="D1857" t="e">
        <f>INDEX(#REF!,MATCH(Shiping_Adress!A1857,#REF!,0))</f>
        <v>#REF!</v>
      </c>
      <c r="E1857" t="e">
        <f>INDEX(#REF!,MATCH(Shiping_Adress!A1857,#REF!,0))</f>
        <v>#REF!</v>
      </c>
      <c r="F1857" t="e">
        <f>INDEX(#REF!,MATCH(Shiping_Adress!A1857,#REF!,0))</f>
        <v>#REF!</v>
      </c>
      <c r="G1857" t="s">
        <v>6882</v>
      </c>
      <c r="H1857" t="s">
        <v>21</v>
      </c>
      <c r="I1857" t="s">
        <v>36</v>
      </c>
      <c r="J1857" t="s">
        <v>37</v>
      </c>
      <c r="K1857">
        <v>90049</v>
      </c>
      <c r="L1857" t="s">
        <v>38</v>
      </c>
    </row>
    <row r="1858" spans="2:12" x14ac:dyDescent="0.25">
      <c r="B1858" t="e">
        <f>INDEX(#REF!,MATCH(A1858,#REF!,0))</f>
        <v>#REF!</v>
      </c>
      <c r="C1858" t="e">
        <f>INDEX(#REF!,MATCH(Shiping_Adress!A1858,#REF!,0))</f>
        <v>#REF!</v>
      </c>
      <c r="D1858" t="e">
        <f>INDEX(#REF!,MATCH(Shiping_Adress!A1858,#REF!,0))</f>
        <v>#REF!</v>
      </c>
      <c r="E1858" t="e">
        <f>INDEX(#REF!,MATCH(Shiping_Adress!A1858,#REF!,0))</f>
        <v>#REF!</v>
      </c>
      <c r="F1858" t="e">
        <f>INDEX(#REF!,MATCH(Shiping_Adress!A1858,#REF!,0))</f>
        <v>#REF!</v>
      </c>
      <c r="G1858" t="s">
        <v>6883</v>
      </c>
      <c r="H1858" t="s">
        <v>21</v>
      </c>
      <c r="I1858" t="s">
        <v>4090</v>
      </c>
      <c r="J1858" t="s">
        <v>1241</v>
      </c>
      <c r="K1858">
        <v>2149</v>
      </c>
      <c r="L1858" t="s">
        <v>142</v>
      </c>
    </row>
    <row r="1859" spans="2:12" x14ac:dyDescent="0.25">
      <c r="B1859" t="e">
        <f>INDEX(#REF!,MATCH(A1859,#REF!,0))</f>
        <v>#REF!</v>
      </c>
      <c r="C1859" t="e">
        <f>INDEX(#REF!,MATCH(Shiping_Adress!A1859,#REF!,0))</f>
        <v>#REF!</v>
      </c>
      <c r="D1859" t="e">
        <f>INDEX(#REF!,MATCH(Shiping_Adress!A1859,#REF!,0))</f>
        <v>#REF!</v>
      </c>
      <c r="E1859" t="e">
        <f>INDEX(#REF!,MATCH(Shiping_Adress!A1859,#REF!,0))</f>
        <v>#REF!</v>
      </c>
      <c r="F1859" t="e">
        <f>INDEX(#REF!,MATCH(Shiping_Adress!A1859,#REF!,0))</f>
        <v>#REF!</v>
      </c>
      <c r="G1859" t="s">
        <v>6884</v>
      </c>
      <c r="H1859" t="s">
        <v>21</v>
      </c>
      <c r="I1859" t="s">
        <v>6885</v>
      </c>
      <c r="J1859" t="s">
        <v>108</v>
      </c>
      <c r="K1859">
        <v>53214</v>
      </c>
      <c r="L1859" t="s">
        <v>99</v>
      </c>
    </row>
    <row r="1860" spans="2:12" x14ac:dyDescent="0.25">
      <c r="B1860" t="e">
        <f>INDEX(#REF!,MATCH(A1860,#REF!,0))</f>
        <v>#REF!</v>
      </c>
      <c r="C1860" t="e">
        <f>INDEX(#REF!,MATCH(Shiping_Adress!A1860,#REF!,0))</f>
        <v>#REF!</v>
      </c>
      <c r="D1860" t="e">
        <f>INDEX(#REF!,MATCH(Shiping_Adress!A1860,#REF!,0))</f>
        <v>#REF!</v>
      </c>
      <c r="E1860" t="e">
        <f>INDEX(#REF!,MATCH(Shiping_Adress!A1860,#REF!,0))</f>
        <v>#REF!</v>
      </c>
      <c r="F1860" t="e">
        <f>INDEX(#REF!,MATCH(Shiping_Adress!A1860,#REF!,0))</f>
        <v>#REF!</v>
      </c>
      <c r="G1860" t="s">
        <v>6886</v>
      </c>
      <c r="H1860" t="s">
        <v>21</v>
      </c>
      <c r="I1860" t="s">
        <v>297</v>
      </c>
      <c r="J1860" t="s">
        <v>205</v>
      </c>
      <c r="K1860">
        <v>60623</v>
      </c>
      <c r="L1860" t="s">
        <v>99</v>
      </c>
    </row>
    <row r="1861" spans="2:12" x14ac:dyDescent="0.25">
      <c r="B1861" t="e">
        <f>INDEX(#REF!,MATCH(A1861,#REF!,0))</f>
        <v>#REF!</v>
      </c>
      <c r="C1861" t="e">
        <f>INDEX(#REF!,MATCH(Shiping_Adress!A1861,#REF!,0))</f>
        <v>#REF!</v>
      </c>
      <c r="D1861" t="e">
        <f>INDEX(#REF!,MATCH(Shiping_Adress!A1861,#REF!,0))</f>
        <v>#REF!</v>
      </c>
      <c r="E1861" t="e">
        <f>INDEX(#REF!,MATCH(Shiping_Adress!A1861,#REF!,0))</f>
        <v>#REF!</v>
      </c>
      <c r="F1861" t="e">
        <f>INDEX(#REF!,MATCH(Shiping_Adress!A1861,#REF!,0))</f>
        <v>#REF!</v>
      </c>
      <c r="G1861" t="s">
        <v>6887</v>
      </c>
      <c r="H1861" t="s">
        <v>21</v>
      </c>
      <c r="I1861" t="s">
        <v>178</v>
      </c>
      <c r="J1861" t="s">
        <v>98</v>
      </c>
      <c r="K1861">
        <v>77036</v>
      </c>
      <c r="L1861" t="s">
        <v>99</v>
      </c>
    </row>
    <row r="1862" spans="2:12" x14ac:dyDescent="0.25">
      <c r="B1862" t="e">
        <f>INDEX(#REF!,MATCH(A1862,#REF!,0))</f>
        <v>#REF!</v>
      </c>
      <c r="C1862" t="e">
        <f>INDEX(#REF!,MATCH(Shiping_Adress!A1862,#REF!,0))</f>
        <v>#REF!</v>
      </c>
      <c r="D1862" t="e">
        <f>INDEX(#REF!,MATCH(Shiping_Adress!A1862,#REF!,0))</f>
        <v>#REF!</v>
      </c>
      <c r="E1862" t="e">
        <f>INDEX(#REF!,MATCH(Shiping_Adress!A1862,#REF!,0))</f>
        <v>#REF!</v>
      </c>
      <c r="F1862" t="e">
        <f>INDEX(#REF!,MATCH(Shiping_Adress!A1862,#REF!,0))</f>
        <v>#REF!</v>
      </c>
      <c r="G1862" t="s">
        <v>6888</v>
      </c>
      <c r="H1862" t="s">
        <v>21</v>
      </c>
      <c r="I1862" t="s">
        <v>178</v>
      </c>
      <c r="J1862" t="s">
        <v>98</v>
      </c>
      <c r="K1862">
        <v>77036</v>
      </c>
      <c r="L1862" t="s">
        <v>99</v>
      </c>
    </row>
    <row r="1863" spans="2:12" x14ac:dyDescent="0.25">
      <c r="B1863" t="e">
        <f>INDEX(#REF!,MATCH(A1863,#REF!,0))</f>
        <v>#REF!</v>
      </c>
      <c r="C1863" t="e">
        <f>INDEX(#REF!,MATCH(Shiping_Adress!A1863,#REF!,0))</f>
        <v>#REF!</v>
      </c>
      <c r="D1863" t="e">
        <f>INDEX(#REF!,MATCH(Shiping_Adress!A1863,#REF!,0))</f>
        <v>#REF!</v>
      </c>
      <c r="E1863" t="e">
        <f>INDEX(#REF!,MATCH(Shiping_Adress!A1863,#REF!,0))</f>
        <v>#REF!</v>
      </c>
      <c r="F1863" t="e">
        <f>INDEX(#REF!,MATCH(Shiping_Adress!A1863,#REF!,0))</f>
        <v>#REF!</v>
      </c>
      <c r="G1863" t="s">
        <v>6889</v>
      </c>
      <c r="H1863" t="s">
        <v>21</v>
      </c>
      <c r="I1863" t="s">
        <v>2324</v>
      </c>
      <c r="J1863" t="s">
        <v>48</v>
      </c>
      <c r="K1863">
        <v>33012</v>
      </c>
      <c r="L1863" t="s">
        <v>24</v>
      </c>
    </row>
    <row r="1864" spans="2:12" x14ac:dyDescent="0.25">
      <c r="B1864" t="e">
        <f>INDEX(#REF!,MATCH(A1864,#REF!,0))</f>
        <v>#REF!</v>
      </c>
      <c r="C1864" t="e">
        <f>INDEX(#REF!,MATCH(Shiping_Adress!A1864,#REF!,0))</f>
        <v>#REF!</v>
      </c>
      <c r="D1864" t="e">
        <f>INDEX(#REF!,MATCH(Shiping_Adress!A1864,#REF!,0))</f>
        <v>#REF!</v>
      </c>
      <c r="E1864" t="e">
        <f>INDEX(#REF!,MATCH(Shiping_Adress!A1864,#REF!,0))</f>
        <v>#REF!</v>
      </c>
      <c r="F1864" t="e">
        <f>INDEX(#REF!,MATCH(Shiping_Adress!A1864,#REF!,0))</f>
        <v>#REF!</v>
      </c>
      <c r="G1864" t="s">
        <v>6890</v>
      </c>
      <c r="H1864" t="s">
        <v>21</v>
      </c>
      <c r="I1864" t="s">
        <v>121</v>
      </c>
      <c r="J1864" t="s">
        <v>37</v>
      </c>
      <c r="K1864">
        <v>94122</v>
      </c>
      <c r="L1864" t="s">
        <v>38</v>
      </c>
    </row>
    <row r="1865" spans="2:12" x14ac:dyDescent="0.25">
      <c r="B1865" t="e">
        <f>INDEX(#REF!,MATCH(A1865,#REF!,0))</f>
        <v>#REF!</v>
      </c>
      <c r="C1865" t="e">
        <f>INDEX(#REF!,MATCH(Shiping_Adress!A1865,#REF!,0))</f>
        <v>#REF!</v>
      </c>
      <c r="D1865" t="e">
        <f>INDEX(#REF!,MATCH(Shiping_Adress!A1865,#REF!,0))</f>
        <v>#REF!</v>
      </c>
      <c r="E1865" t="e">
        <f>INDEX(#REF!,MATCH(Shiping_Adress!A1865,#REF!,0))</f>
        <v>#REF!</v>
      </c>
      <c r="F1865" t="e">
        <f>INDEX(#REF!,MATCH(Shiping_Adress!A1865,#REF!,0))</f>
        <v>#REF!</v>
      </c>
      <c r="G1865" t="s">
        <v>6891</v>
      </c>
      <c r="H1865" t="s">
        <v>21</v>
      </c>
      <c r="I1865" t="s">
        <v>140</v>
      </c>
      <c r="J1865" t="s">
        <v>141</v>
      </c>
      <c r="K1865">
        <v>19140</v>
      </c>
      <c r="L1865" t="s">
        <v>142</v>
      </c>
    </row>
    <row r="1866" spans="2:12" x14ac:dyDescent="0.25">
      <c r="B1866" t="e">
        <f>INDEX(#REF!,MATCH(A1866,#REF!,0))</f>
        <v>#REF!</v>
      </c>
      <c r="C1866" t="e">
        <f>INDEX(#REF!,MATCH(Shiping_Adress!A1866,#REF!,0))</f>
        <v>#REF!</v>
      </c>
      <c r="D1866" t="e">
        <f>INDEX(#REF!,MATCH(Shiping_Adress!A1866,#REF!,0))</f>
        <v>#REF!</v>
      </c>
      <c r="E1866" t="e">
        <f>INDEX(#REF!,MATCH(Shiping_Adress!A1866,#REF!,0))</f>
        <v>#REF!</v>
      </c>
      <c r="F1866" t="e">
        <f>INDEX(#REF!,MATCH(Shiping_Adress!A1866,#REF!,0))</f>
        <v>#REF!</v>
      </c>
      <c r="G1866" t="s">
        <v>6892</v>
      </c>
      <c r="H1866" t="s">
        <v>21</v>
      </c>
      <c r="I1866" t="s">
        <v>376</v>
      </c>
      <c r="J1866" t="s">
        <v>377</v>
      </c>
      <c r="K1866">
        <v>29203</v>
      </c>
      <c r="L1866" t="s">
        <v>24</v>
      </c>
    </row>
    <row r="1867" spans="2:12" x14ac:dyDescent="0.25">
      <c r="B1867" t="e">
        <f>INDEX(#REF!,MATCH(A1867,#REF!,0))</f>
        <v>#REF!</v>
      </c>
      <c r="C1867" t="e">
        <f>INDEX(#REF!,MATCH(Shiping_Adress!A1867,#REF!,0))</f>
        <v>#REF!</v>
      </c>
      <c r="D1867" t="e">
        <f>INDEX(#REF!,MATCH(Shiping_Adress!A1867,#REF!,0))</f>
        <v>#REF!</v>
      </c>
      <c r="E1867" t="e">
        <f>INDEX(#REF!,MATCH(Shiping_Adress!A1867,#REF!,0))</f>
        <v>#REF!</v>
      </c>
      <c r="F1867" t="e">
        <f>INDEX(#REF!,MATCH(Shiping_Adress!A1867,#REF!,0))</f>
        <v>#REF!</v>
      </c>
      <c r="G1867" t="s">
        <v>6893</v>
      </c>
      <c r="H1867" t="s">
        <v>21</v>
      </c>
      <c r="I1867" t="s">
        <v>1416</v>
      </c>
      <c r="J1867" t="s">
        <v>48</v>
      </c>
      <c r="K1867">
        <v>33180</v>
      </c>
      <c r="L1867" t="s">
        <v>24</v>
      </c>
    </row>
    <row r="1868" spans="2:12" x14ac:dyDescent="0.25">
      <c r="B1868" t="e">
        <f>INDEX(#REF!,MATCH(A1868,#REF!,0))</f>
        <v>#REF!</v>
      </c>
      <c r="C1868" t="e">
        <f>INDEX(#REF!,MATCH(Shiping_Adress!A1868,#REF!,0))</f>
        <v>#REF!</v>
      </c>
      <c r="D1868" t="e">
        <f>INDEX(#REF!,MATCH(Shiping_Adress!A1868,#REF!,0))</f>
        <v>#REF!</v>
      </c>
      <c r="E1868" t="e">
        <f>INDEX(#REF!,MATCH(Shiping_Adress!A1868,#REF!,0))</f>
        <v>#REF!</v>
      </c>
      <c r="F1868" t="e">
        <f>INDEX(#REF!,MATCH(Shiping_Adress!A1868,#REF!,0))</f>
        <v>#REF!</v>
      </c>
      <c r="G1868" t="s">
        <v>6898</v>
      </c>
      <c r="H1868" t="s">
        <v>21</v>
      </c>
      <c r="I1868" t="s">
        <v>6899</v>
      </c>
      <c r="J1868" t="s">
        <v>37</v>
      </c>
      <c r="K1868">
        <v>91911</v>
      </c>
      <c r="L1868" t="s">
        <v>38</v>
      </c>
    </row>
    <row r="1869" spans="2:12" x14ac:dyDescent="0.25">
      <c r="B1869" t="e">
        <f>INDEX(#REF!,MATCH(A1869,#REF!,0))</f>
        <v>#REF!</v>
      </c>
      <c r="C1869" t="e">
        <f>INDEX(#REF!,MATCH(Shiping_Adress!A1869,#REF!,0))</f>
        <v>#REF!</v>
      </c>
      <c r="D1869" t="e">
        <f>INDEX(#REF!,MATCH(Shiping_Adress!A1869,#REF!,0))</f>
        <v>#REF!</v>
      </c>
      <c r="E1869" t="e">
        <f>INDEX(#REF!,MATCH(Shiping_Adress!A1869,#REF!,0))</f>
        <v>#REF!</v>
      </c>
      <c r="F1869" t="e">
        <f>INDEX(#REF!,MATCH(Shiping_Adress!A1869,#REF!,0))</f>
        <v>#REF!</v>
      </c>
      <c r="G1869" t="s">
        <v>6900</v>
      </c>
      <c r="H1869" t="s">
        <v>21</v>
      </c>
      <c r="I1869" t="s">
        <v>1416</v>
      </c>
      <c r="J1869" t="s">
        <v>48</v>
      </c>
      <c r="K1869">
        <v>33180</v>
      </c>
      <c r="L1869" t="s">
        <v>24</v>
      </c>
    </row>
    <row r="1870" spans="2:12" x14ac:dyDescent="0.25">
      <c r="B1870" t="e">
        <f>INDEX(#REF!,MATCH(A1870,#REF!,0))</f>
        <v>#REF!</v>
      </c>
      <c r="C1870" t="e">
        <f>INDEX(#REF!,MATCH(Shiping_Adress!A1870,#REF!,0))</f>
        <v>#REF!</v>
      </c>
      <c r="D1870" t="e">
        <f>INDEX(#REF!,MATCH(Shiping_Adress!A1870,#REF!,0))</f>
        <v>#REF!</v>
      </c>
      <c r="E1870" t="e">
        <f>INDEX(#REF!,MATCH(Shiping_Adress!A1870,#REF!,0))</f>
        <v>#REF!</v>
      </c>
      <c r="F1870" t="e">
        <f>INDEX(#REF!,MATCH(Shiping_Adress!A1870,#REF!,0))</f>
        <v>#REF!</v>
      </c>
      <c r="G1870" t="s">
        <v>6901</v>
      </c>
      <c r="H1870" t="s">
        <v>21</v>
      </c>
      <c r="I1870" t="s">
        <v>260</v>
      </c>
      <c r="J1870" t="s">
        <v>261</v>
      </c>
      <c r="K1870">
        <v>10035</v>
      </c>
      <c r="L1870" t="s">
        <v>142</v>
      </c>
    </row>
    <row r="1871" spans="2:12" x14ac:dyDescent="0.25">
      <c r="B1871" t="e">
        <f>INDEX(#REF!,MATCH(A1871,#REF!,0))</f>
        <v>#REF!</v>
      </c>
      <c r="C1871" t="e">
        <f>INDEX(#REF!,MATCH(Shiping_Adress!A1871,#REF!,0))</f>
        <v>#REF!</v>
      </c>
      <c r="D1871" t="e">
        <f>INDEX(#REF!,MATCH(Shiping_Adress!A1871,#REF!,0))</f>
        <v>#REF!</v>
      </c>
      <c r="E1871" t="e">
        <f>INDEX(#REF!,MATCH(Shiping_Adress!A1871,#REF!,0))</f>
        <v>#REF!</v>
      </c>
      <c r="F1871" t="e">
        <f>INDEX(#REF!,MATCH(Shiping_Adress!A1871,#REF!,0))</f>
        <v>#REF!</v>
      </c>
      <c r="G1871" t="s">
        <v>6902</v>
      </c>
      <c r="H1871" t="s">
        <v>21</v>
      </c>
      <c r="I1871" t="s">
        <v>6903</v>
      </c>
      <c r="J1871" t="s">
        <v>4523</v>
      </c>
      <c r="K1871">
        <v>66502</v>
      </c>
      <c r="L1871" t="s">
        <v>99</v>
      </c>
    </row>
    <row r="1872" spans="2:12" x14ac:dyDescent="0.25">
      <c r="B1872" t="e">
        <f>INDEX(#REF!,MATCH(A1872,#REF!,0))</f>
        <v>#REF!</v>
      </c>
      <c r="C1872" t="e">
        <f>INDEX(#REF!,MATCH(Shiping_Adress!A1872,#REF!,0))</f>
        <v>#REF!</v>
      </c>
      <c r="D1872" t="e">
        <f>INDEX(#REF!,MATCH(Shiping_Adress!A1872,#REF!,0))</f>
        <v>#REF!</v>
      </c>
      <c r="E1872" t="e">
        <f>INDEX(#REF!,MATCH(Shiping_Adress!A1872,#REF!,0))</f>
        <v>#REF!</v>
      </c>
      <c r="F1872" t="e">
        <f>INDEX(#REF!,MATCH(Shiping_Adress!A1872,#REF!,0))</f>
        <v>#REF!</v>
      </c>
      <c r="G1872" t="s">
        <v>6904</v>
      </c>
      <c r="H1872" t="s">
        <v>21</v>
      </c>
      <c r="I1872" t="s">
        <v>140</v>
      </c>
      <c r="J1872" t="s">
        <v>141</v>
      </c>
      <c r="K1872">
        <v>19120</v>
      </c>
      <c r="L1872" t="s">
        <v>142</v>
      </c>
    </row>
    <row r="1873" spans="2:12" x14ac:dyDescent="0.25">
      <c r="B1873" t="e">
        <f>INDEX(#REF!,MATCH(A1873,#REF!,0))</f>
        <v>#REF!</v>
      </c>
      <c r="C1873" t="e">
        <f>INDEX(#REF!,MATCH(Shiping_Adress!A1873,#REF!,0))</f>
        <v>#REF!</v>
      </c>
      <c r="D1873" t="e">
        <f>INDEX(#REF!,MATCH(Shiping_Adress!A1873,#REF!,0))</f>
        <v>#REF!</v>
      </c>
      <c r="E1873" t="e">
        <f>INDEX(#REF!,MATCH(Shiping_Adress!A1873,#REF!,0))</f>
        <v>#REF!</v>
      </c>
      <c r="F1873" t="e">
        <f>INDEX(#REF!,MATCH(Shiping_Adress!A1873,#REF!,0))</f>
        <v>#REF!</v>
      </c>
      <c r="G1873" t="s">
        <v>6905</v>
      </c>
      <c r="H1873" t="s">
        <v>21</v>
      </c>
      <c r="I1873" t="s">
        <v>328</v>
      </c>
      <c r="J1873" t="s">
        <v>329</v>
      </c>
      <c r="K1873">
        <v>38109</v>
      </c>
      <c r="L1873" t="s">
        <v>24</v>
      </c>
    </row>
    <row r="1874" spans="2:12" x14ac:dyDescent="0.25">
      <c r="B1874" t="e">
        <f>INDEX(#REF!,MATCH(A1874,#REF!,0))</f>
        <v>#REF!</v>
      </c>
      <c r="C1874" t="e">
        <f>INDEX(#REF!,MATCH(Shiping_Adress!A1874,#REF!,0))</f>
        <v>#REF!</v>
      </c>
      <c r="D1874" t="e">
        <f>INDEX(#REF!,MATCH(Shiping_Adress!A1874,#REF!,0))</f>
        <v>#REF!</v>
      </c>
      <c r="E1874" t="e">
        <f>INDEX(#REF!,MATCH(Shiping_Adress!A1874,#REF!,0))</f>
        <v>#REF!</v>
      </c>
      <c r="F1874" t="e">
        <f>INDEX(#REF!,MATCH(Shiping_Adress!A1874,#REF!,0))</f>
        <v>#REF!</v>
      </c>
      <c r="G1874" t="s">
        <v>6906</v>
      </c>
      <c r="H1874" t="s">
        <v>21</v>
      </c>
      <c r="I1874" t="s">
        <v>47</v>
      </c>
      <c r="J1874" t="s">
        <v>48</v>
      </c>
      <c r="K1874">
        <v>33311</v>
      </c>
      <c r="L1874" t="s">
        <v>24</v>
      </c>
    </row>
    <row r="1875" spans="2:12" x14ac:dyDescent="0.25">
      <c r="B1875" t="e">
        <f>INDEX(#REF!,MATCH(A1875,#REF!,0))</f>
        <v>#REF!</v>
      </c>
      <c r="C1875" t="e">
        <f>INDEX(#REF!,MATCH(Shiping_Adress!A1875,#REF!,0))</f>
        <v>#REF!</v>
      </c>
      <c r="D1875" t="e">
        <f>INDEX(#REF!,MATCH(Shiping_Adress!A1875,#REF!,0))</f>
        <v>#REF!</v>
      </c>
      <c r="E1875" t="e">
        <f>INDEX(#REF!,MATCH(Shiping_Adress!A1875,#REF!,0))</f>
        <v>#REF!</v>
      </c>
      <c r="F1875" t="e">
        <f>INDEX(#REF!,MATCH(Shiping_Adress!A1875,#REF!,0))</f>
        <v>#REF!</v>
      </c>
      <c r="G1875" t="s">
        <v>6907</v>
      </c>
      <c r="H1875" t="s">
        <v>21</v>
      </c>
      <c r="I1875" t="s">
        <v>491</v>
      </c>
      <c r="J1875" t="s">
        <v>492</v>
      </c>
      <c r="K1875">
        <v>43229</v>
      </c>
      <c r="L1875" t="s">
        <v>142</v>
      </c>
    </row>
    <row r="1876" spans="2:12" x14ac:dyDescent="0.25">
      <c r="B1876" t="e">
        <f>INDEX(#REF!,MATCH(A1876,#REF!,0))</f>
        <v>#REF!</v>
      </c>
      <c r="C1876" t="e">
        <f>INDEX(#REF!,MATCH(Shiping_Adress!A1876,#REF!,0))</f>
        <v>#REF!</v>
      </c>
      <c r="D1876" t="e">
        <f>INDEX(#REF!,MATCH(Shiping_Adress!A1876,#REF!,0))</f>
        <v>#REF!</v>
      </c>
      <c r="E1876" t="e">
        <f>INDEX(#REF!,MATCH(Shiping_Adress!A1876,#REF!,0))</f>
        <v>#REF!</v>
      </c>
      <c r="F1876" t="e">
        <f>INDEX(#REF!,MATCH(Shiping_Adress!A1876,#REF!,0))</f>
        <v>#REF!</v>
      </c>
      <c r="G1876" t="s">
        <v>6910</v>
      </c>
      <c r="H1876" t="s">
        <v>21</v>
      </c>
      <c r="I1876" t="s">
        <v>36</v>
      </c>
      <c r="J1876" t="s">
        <v>37</v>
      </c>
      <c r="K1876">
        <v>90045</v>
      </c>
      <c r="L1876" t="s">
        <v>38</v>
      </c>
    </row>
    <row r="1877" spans="2:12" x14ac:dyDescent="0.25">
      <c r="B1877" t="e">
        <f>INDEX(#REF!,MATCH(A1877,#REF!,0))</f>
        <v>#REF!</v>
      </c>
      <c r="C1877" t="e">
        <f>INDEX(#REF!,MATCH(Shiping_Adress!A1877,#REF!,0))</f>
        <v>#REF!</v>
      </c>
      <c r="D1877" t="e">
        <f>INDEX(#REF!,MATCH(Shiping_Adress!A1877,#REF!,0))</f>
        <v>#REF!</v>
      </c>
      <c r="E1877" t="e">
        <f>INDEX(#REF!,MATCH(Shiping_Adress!A1877,#REF!,0))</f>
        <v>#REF!</v>
      </c>
      <c r="F1877" t="e">
        <f>INDEX(#REF!,MATCH(Shiping_Adress!A1877,#REF!,0))</f>
        <v>#REF!</v>
      </c>
      <c r="G1877" t="s">
        <v>6911</v>
      </c>
      <c r="H1877" t="s">
        <v>21</v>
      </c>
      <c r="I1877" t="s">
        <v>178</v>
      </c>
      <c r="J1877" t="s">
        <v>98</v>
      </c>
      <c r="K1877">
        <v>77041</v>
      </c>
      <c r="L1877" t="s">
        <v>99</v>
      </c>
    </row>
    <row r="1878" spans="2:12" x14ac:dyDescent="0.25">
      <c r="B1878" t="e">
        <f>INDEX(#REF!,MATCH(A1878,#REF!,0))</f>
        <v>#REF!</v>
      </c>
      <c r="C1878" t="e">
        <f>INDEX(#REF!,MATCH(Shiping_Adress!A1878,#REF!,0))</f>
        <v>#REF!</v>
      </c>
      <c r="D1878" t="e">
        <f>INDEX(#REF!,MATCH(Shiping_Adress!A1878,#REF!,0))</f>
        <v>#REF!</v>
      </c>
      <c r="E1878" t="e">
        <f>INDEX(#REF!,MATCH(Shiping_Adress!A1878,#REF!,0))</f>
        <v>#REF!</v>
      </c>
      <c r="F1878" t="e">
        <f>INDEX(#REF!,MATCH(Shiping_Adress!A1878,#REF!,0))</f>
        <v>#REF!</v>
      </c>
      <c r="G1878" t="s">
        <v>6912</v>
      </c>
      <c r="H1878" t="s">
        <v>21</v>
      </c>
      <c r="I1878" t="s">
        <v>2525</v>
      </c>
      <c r="J1878" t="s">
        <v>132</v>
      </c>
      <c r="K1878">
        <v>68104</v>
      </c>
      <c r="L1878" t="s">
        <v>99</v>
      </c>
    </row>
    <row r="1879" spans="2:12" x14ac:dyDescent="0.25">
      <c r="B1879" t="e">
        <f>INDEX(#REF!,MATCH(A1879,#REF!,0))</f>
        <v>#REF!</v>
      </c>
      <c r="C1879" t="e">
        <f>INDEX(#REF!,MATCH(Shiping_Adress!A1879,#REF!,0))</f>
        <v>#REF!</v>
      </c>
      <c r="D1879" t="e">
        <f>INDEX(#REF!,MATCH(Shiping_Adress!A1879,#REF!,0))</f>
        <v>#REF!</v>
      </c>
      <c r="E1879" t="e">
        <f>INDEX(#REF!,MATCH(Shiping_Adress!A1879,#REF!,0))</f>
        <v>#REF!</v>
      </c>
      <c r="F1879" t="e">
        <f>INDEX(#REF!,MATCH(Shiping_Adress!A1879,#REF!,0))</f>
        <v>#REF!</v>
      </c>
      <c r="G1879" t="s">
        <v>6913</v>
      </c>
      <c r="H1879" t="s">
        <v>21</v>
      </c>
      <c r="I1879" t="s">
        <v>36</v>
      </c>
      <c r="J1879" t="s">
        <v>37</v>
      </c>
      <c r="K1879">
        <v>90004</v>
      </c>
      <c r="L1879" t="s">
        <v>38</v>
      </c>
    </row>
    <row r="1880" spans="2:12" x14ac:dyDescent="0.25">
      <c r="B1880" t="e">
        <f>INDEX(#REF!,MATCH(A1880,#REF!,0))</f>
        <v>#REF!</v>
      </c>
      <c r="C1880" t="e">
        <f>INDEX(#REF!,MATCH(Shiping_Adress!A1880,#REF!,0))</f>
        <v>#REF!</v>
      </c>
      <c r="D1880" t="e">
        <f>INDEX(#REF!,MATCH(Shiping_Adress!A1880,#REF!,0))</f>
        <v>#REF!</v>
      </c>
      <c r="E1880" t="e">
        <f>INDEX(#REF!,MATCH(Shiping_Adress!A1880,#REF!,0))</f>
        <v>#REF!</v>
      </c>
      <c r="F1880" t="e">
        <f>INDEX(#REF!,MATCH(Shiping_Adress!A1880,#REF!,0))</f>
        <v>#REF!</v>
      </c>
      <c r="G1880" t="s">
        <v>6914</v>
      </c>
      <c r="H1880" t="s">
        <v>21</v>
      </c>
      <c r="I1880" t="s">
        <v>6915</v>
      </c>
      <c r="J1880" t="s">
        <v>141</v>
      </c>
      <c r="K1880">
        <v>16602</v>
      </c>
      <c r="L1880" t="s">
        <v>142</v>
      </c>
    </row>
    <row r="1881" spans="2:12" x14ac:dyDescent="0.25">
      <c r="B1881" t="e">
        <f>INDEX(#REF!,MATCH(A1881,#REF!,0))</f>
        <v>#REF!</v>
      </c>
      <c r="C1881" t="e">
        <f>INDEX(#REF!,MATCH(Shiping_Adress!A1881,#REF!,0))</f>
        <v>#REF!</v>
      </c>
      <c r="D1881" t="e">
        <f>INDEX(#REF!,MATCH(Shiping_Adress!A1881,#REF!,0))</f>
        <v>#REF!</v>
      </c>
      <c r="E1881" t="e">
        <f>INDEX(#REF!,MATCH(Shiping_Adress!A1881,#REF!,0))</f>
        <v>#REF!</v>
      </c>
      <c r="F1881" t="e">
        <f>INDEX(#REF!,MATCH(Shiping_Adress!A1881,#REF!,0))</f>
        <v>#REF!</v>
      </c>
      <c r="G1881" t="s">
        <v>6916</v>
      </c>
      <c r="H1881" t="s">
        <v>21</v>
      </c>
      <c r="I1881" t="s">
        <v>260</v>
      </c>
      <c r="J1881" t="s">
        <v>261</v>
      </c>
      <c r="K1881">
        <v>10024</v>
      </c>
      <c r="L1881" t="s">
        <v>142</v>
      </c>
    </row>
    <row r="1882" spans="2:12" x14ac:dyDescent="0.25">
      <c r="B1882" t="e">
        <f>INDEX(#REF!,MATCH(A1882,#REF!,0))</f>
        <v>#REF!</v>
      </c>
      <c r="C1882" t="e">
        <f>INDEX(#REF!,MATCH(Shiping_Adress!A1882,#REF!,0))</f>
        <v>#REF!</v>
      </c>
      <c r="D1882" t="e">
        <f>INDEX(#REF!,MATCH(Shiping_Adress!A1882,#REF!,0))</f>
        <v>#REF!</v>
      </c>
      <c r="E1882" t="e">
        <f>INDEX(#REF!,MATCH(Shiping_Adress!A1882,#REF!,0))</f>
        <v>#REF!</v>
      </c>
      <c r="F1882" t="e">
        <f>INDEX(#REF!,MATCH(Shiping_Adress!A1882,#REF!,0))</f>
        <v>#REF!</v>
      </c>
      <c r="G1882" t="s">
        <v>6917</v>
      </c>
      <c r="H1882" t="s">
        <v>21</v>
      </c>
      <c r="I1882" t="s">
        <v>943</v>
      </c>
      <c r="J1882" t="s">
        <v>37</v>
      </c>
      <c r="K1882">
        <v>92037</v>
      </c>
      <c r="L1882" t="s">
        <v>38</v>
      </c>
    </row>
    <row r="1883" spans="2:12" x14ac:dyDescent="0.25">
      <c r="B1883" t="e">
        <f>INDEX(#REF!,MATCH(A1883,#REF!,0))</f>
        <v>#REF!</v>
      </c>
      <c r="C1883" t="e">
        <f>INDEX(#REF!,MATCH(Shiping_Adress!A1883,#REF!,0))</f>
        <v>#REF!</v>
      </c>
      <c r="D1883" t="e">
        <f>INDEX(#REF!,MATCH(Shiping_Adress!A1883,#REF!,0))</f>
        <v>#REF!</v>
      </c>
      <c r="E1883" t="e">
        <f>INDEX(#REF!,MATCH(Shiping_Adress!A1883,#REF!,0))</f>
        <v>#REF!</v>
      </c>
      <c r="F1883" t="e">
        <f>INDEX(#REF!,MATCH(Shiping_Adress!A1883,#REF!,0))</f>
        <v>#REF!</v>
      </c>
      <c r="G1883" t="s">
        <v>6924</v>
      </c>
      <c r="H1883" t="s">
        <v>21</v>
      </c>
      <c r="I1883" t="s">
        <v>1416</v>
      </c>
      <c r="J1883" t="s">
        <v>48</v>
      </c>
      <c r="K1883">
        <v>33178</v>
      </c>
      <c r="L1883" t="s">
        <v>24</v>
      </c>
    </row>
    <row r="1884" spans="2:12" x14ac:dyDescent="0.25">
      <c r="B1884" t="e">
        <f>INDEX(#REF!,MATCH(A1884,#REF!,0))</f>
        <v>#REF!</v>
      </c>
      <c r="C1884" t="e">
        <f>INDEX(#REF!,MATCH(Shiping_Adress!A1884,#REF!,0))</f>
        <v>#REF!</v>
      </c>
      <c r="D1884" t="e">
        <f>INDEX(#REF!,MATCH(Shiping_Adress!A1884,#REF!,0))</f>
        <v>#REF!</v>
      </c>
      <c r="E1884" t="e">
        <f>INDEX(#REF!,MATCH(Shiping_Adress!A1884,#REF!,0))</f>
        <v>#REF!</v>
      </c>
      <c r="F1884" t="e">
        <f>INDEX(#REF!,MATCH(Shiping_Adress!A1884,#REF!,0))</f>
        <v>#REF!</v>
      </c>
      <c r="G1884" t="s">
        <v>6925</v>
      </c>
      <c r="H1884" t="s">
        <v>21</v>
      </c>
      <c r="I1884" t="s">
        <v>4481</v>
      </c>
      <c r="J1884" t="s">
        <v>82</v>
      </c>
      <c r="K1884">
        <v>27405</v>
      </c>
      <c r="L1884" t="s">
        <v>24</v>
      </c>
    </row>
    <row r="1885" spans="2:12" x14ac:dyDescent="0.25">
      <c r="B1885" t="e">
        <f>INDEX(#REF!,MATCH(A1885,#REF!,0))</f>
        <v>#REF!</v>
      </c>
      <c r="C1885" t="e">
        <f>INDEX(#REF!,MATCH(Shiping_Adress!A1885,#REF!,0))</f>
        <v>#REF!</v>
      </c>
      <c r="D1885" t="e">
        <f>INDEX(#REF!,MATCH(Shiping_Adress!A1885,#REF!,0))</f>
        <v>#REF!</v>
      </c>
      <c r="E1885" t="e">
        <f>INDEX(#REF!,MATCH(Shiping_Adress!A1885,#REF!,0))</f>
        <v>#REF!</v>
      </c>
      <c r="F1885" t="e">
        <f>INDEX(#REF!,MATCH(Shiping_Adress!A1885,#REF!,0))</f>
        <v>#REF!</v>
      </c>
      <c r="G1885" t="s">
        <v>6926</v>
      </c>
      <c r="H1885" t="s">
        <v>21</v>
      </c>
      <c r="I1885" t="s">
        <v>1518</v>
      </c>
      <c r="J1885" t="s">
        <v>82</v>
      </c>
      <c r="K1885">
        <v>28540</v>
      </c>
      <c r="L1885" t="s">
        <v>24</v>
      </c>
    </row>
    <row r="1886" spans="2:12" x14ac:dyDescent="0.25">
      <c r="B1886" t="e">
        <f>INDEX(#REF!,MATCH(A1886,#REF!,0))</f>
        <v>#REF!</v>
      </c>
      <c r="C1886" t="e">
        <f>INDEX(#REF!,MATCH(Shiping_Adress!A1886,#REF!,0))</f>
        <v>#REF!</v>
      </c>
      <c r="D1886" t="e">
        <f>INDEX(#REF!,MATCH(Shiping_Adress!A1886,#REF!,0))</f>
        <v>#REF!</v>
      </c>
      <c r="E1886" t="e">
        <f>INDEX(#REF!,MATCH(Shiping_Adress!A1886,#REF!,0))</f>
        <v>#REF!</v>
      </c>
      <c r="F1886" t="e">
        <f>INDEX(#REF!,MATCH(Shiping_Adress!A1886,#REF!,0))</f>
        <v>#REF!</v>
      </c>
      <c r="G1886" t="s">
        <v>6931</v>
      </c>
      <c r="H1886" t="s">
        <v>21</v>
      </c>
      <c r="I1886" t="s">
        <v>6801</v>
      </c>
      <c r="J1886" t="s">
        <v>48</v>
      </c>
      <c r="K1886">
        <v>33317</v>
      </c>
      <c r="L1886" t="s">
        <v>24</v>
      </c>
    </row>
    <row r="1887" spans="2:12" x14ac:dyDescent="0.25">
      <c r="B1887" t="e">
        <f>INDEX(#REF!,MATCH(A1887,#REF!,0))</f>
        <v>#REF!</v>
      </c>
      <c r="C1887" t="e">
        <f>INDEX(#REF!,MATCH(Shiping_Adress!A1887,#REF!,0))</f>
        <v>#REF!</v>
      </c>
      <c r="D1887" t="e">
        <f>INDEX(#REF!,MATCH(Shiping_Adress!A1887,#REF!,0))</f>
        <v>#REF!</v>
      </c>
      <c r="E1887" t="e">
        <f>INDEX(#REF!,MATCH(Shiping_Adress!A1887,#REF!,0))</f>
        <v>#REF!</v>
      </c>
      <c r="F1887" t="e">
        <f>INDEX(#REF!,MATCH(Shiping_Adress!A1887,#REF!,0))</f>
        <v>#REF!</v>
      </c>
      <c r="G1887" t="s">
        <v>6934</v>
      </c>
      <c r="H1887" t="s">
        <v>21</v>
      </c>
      <c r="I1887" t="s">
        <v>2543</v>
      </c>
      <c r="J1887" t="s">
        <v>108</v>
      </c>
      <c r="K1887">
        <v>53209</v>
      </c>
      <c r="L1887" t="s">
        <v>99</v>
      </c>
    </row>
    <row r="1888" spans="2:12" x14ac:dyDescent="0.25">
      <c r="B1888" t="e">
        <f>INDEX(#REF!,MATCH(A1888,#REF!,0))</f>
        <v>#REF!</v>
      </c>
      <c r="C1888" t="e">
        <f>INDEX(#REF!,MATCH(Shiping_Adress!A1888,#REF!,0))</f>
        <v>#REF!</v>
      </c>
      <c r="D1888" t="e">
        <f>INDEX(#REF!,MATCH(Shiping_Adress!A1888,#REF!,0))</f>
        <v>#REF!</v>
      </c>
      <c r="E1888" t="e">
        <f>INDEX(#REF!,MATCH(Shiping_Adress!A1888,#REF!,0))</f>
        <v>#REF!</v>
      </c>
      <c r="F1888" t="e">
        <f>INDEX(#REF!,MATCH(Shiping_Adress!A1888,#REF!,0))</f>
        <v>#REF!</v>
      </c>
      <c r="G1888" t="s">
        <v>6937</v>
      </c>
      <c r="H1888" t="s">
        <v>21</v>
      </c>
      <c r="I1888" t="s">
        <v>1317</v>
      </c>
      <c r="J1888" t="s">
        <v>205</v>
      </c>
      <c r="K1888">
        <v>62301</v>
      </c>
      <c r="L1888" t="s">
        <v>99</v>
      </c>
    </row>
    <row r="1889" spans="2:12" x14ac:dyDescent="0.25">
      <c r="B1889" t="e">
        <f>INDEX(#REF!,MATCH(A1889,#REF!,0))</f>
        <v>#REF!</v>
      </c>
      <c r="C1889" t="e">
        <f>INDEX(#REF!,MATCH(Shiping_Adress!A1889,#REF!,0))</f>
        <v>#REF!</v>
      </c>
      <c r="D1889" t="e">
        <f>INDEX(#REF!,MATCH(Shiping_Adress!A1889,#REF!,0))</f>
        <v>#REF!</v>
      </c>
      <c r="E1889" t="e">
        <f>INDEX(#REF!,MATCH(Shiping_Adress!A1889,#REF!,0))</f>
        <v>#REF!</v>
      </c>
      <c r="F1889" t="e">
        <f>INDEX(#REF!,MATCH(Shiping_Adress!A1889,#REF!,0))</f>
        <v>#REF!</v>
      </c>
      <c r="G1889" t="s">
        <v>6938</v>
      </c>
      <c r="H1889" t="s">
        <v>21</v>
      </c>
      <c r="I1889" t="s">
        <v>1518</v>
      </c>
      <c r="J1889" t="s">
        <v>48</v>
      </c>
      <c r="K1889">
        <v>32216</v>
      </c>
      <c r="L1889" t="s">
        <v>24</v>
      </c>
    </row>
    <row r="1890" spans="2:12" x14ac:dyDescent="0.25">
      <c r="B1890" t="e">
        <f>INDEX(#REF!,MATCH(A1890,#REF!,0))</f>
        <v>#REF!</v>
      </c>
      <c r="C1890" t="e">
        <f>INDEX(#REF!,MATCH(Shiping_Adress!A1890,#REF!,0))</f>
        <v>#REF!</v>
      </c>
      <c r="D1890" t="e">
        <f>INDEX(#REF!,MATCH(Shiping_Adress!A1890,#REF!,0))</f>
        <v>#REF!</v>
      </c>
      <c r="E1890" t="e">
        <f>INDEX(#REF!,MATCH(Shiping_Adress!A1890,#REF!,0))</f>
        <v>#REF!</v>
      </c>
      <c r="F1890" t="e">
        <f>INDEX(#REF!,MATCH(Shiping_Adress!A1890,#REF!,0))</f>
        <v>#REF!</v>
      </c>
      <c r="G1890" t="s">
        <v>6939</v>
      </c>
      <c r="H1890" t="s">
        <v>21</v>
      </c>
      <c r="I1890" t="s">
        <v>3903</v>
      </c>
      <c r="J1890" t="s">
        <v>352</v>
      </c>
      <c r="K1890">
        <v>36608</v>
      </c>
      <c r="L1890" t="s">
        <v>24</v>
      </c>
    </row>
    <row r="1891" spans="2:12" x14ac:dyDescent="0.25">
      <c r="B1891" t="e">
        <f>INDEX(#REF!,MATCH(A1891,#REF!,0))</f>
        <v>#REF!</v>
      </c>
      <c r="C1891" t="e">
        <f>INDEX(#REF!,MATCH(Shiping_Adress!A1891,#REF!,0))</f>
        <v>#REF!</v>
      </c>
      <c r="D1891" t="e">
        <f>INDEX(#REF!,MATCH(Shiping_Adress!A1891,#REF!,0))</f>
        <v>#REF!</v>
      </c>
      <c r="E1891" t="e">
        <f>INDEX(#REF!,MATCH(Shiping_Adress!A1891,#REF!,0))</f>
        <v>#REF!</v>
      </c>
      <c r="F1891" t="e">
        <f>INDEX(#REF!,MATCH(Shiping_Adress!A1891,#REF!,0))</f>
        <v>#REF!</v>
      </c>
      <c r="G1891" t="s">
        <v>6940</v>
      </c>
      <c r="H1891" t="s">
        <v>21</v>
      </c>
      <c r="I1891" t="s">
        <v>260</v>
      </c>
      <c r="J1891" t="s">
        <v>261</v>
      </c>
      <c r="K1891">
        <v>10024</v>
      </c>
      <c r="L1891" t="s">
        <v>142</v>
      </c>
    </row>
    <row r="1892" spans="2:12" x14ac:dyDescent="0.25">
      <c r="B1892" t="e">
        <f>INDEX(#REF!,MATCH(A1892,#REF!,0))</f>
        <v>#REF!</v>
      </c>
      <c r="C1892" t="e">
        <f>INDEX(#REF!,MATCH(Shiping_Adress!A1892,#REF!,0))</f>
        <v>#REF!</v>
      </c>
      <c r="D1892" t="e">
        <f>INDEX(#REF!,MATCH(Shiping_Adress!A1892,#REF!,0))</f>
        <v>#REF!</v>
      </c>
      <c r="E1892" t="e">
        <f>INDEX(#REF!,MATCH(Shiping_Adress!A1892,#REF!,0))</f>
        <v>#REF!</v>
      </c>
      <c r="F1892" t="e">
        <f>INDEX(#REF!,MATCH(Shiping_Adress!A1892,#REF!,0))</f>
        <v>#REF!</v>
      </c>
      <c r="G1892" t="s">
        <v>6943</v>
      </c>
      <c r="H1892" t="s">
        <v>21</v>
      </c>
      <c r="I1892" t="s">
        <v>260</v>
      </c>
      <c r="J1892" t="s">
        <v>261</v>
      </c>
      <c r="K1892">
        <v>10011</v>
      </c>
      <c r="L1892" t="s">
        <v>142</v>
      </c>
    </row>
    <row r="1893" spans="2:12" x14ac:dyDescent="0.25">
      <c r="B1893" t="e">
        <f>INDEX(#REF!,MATCH(A1893,#REF!,0))</f>
        <v>#REF!</v>
      </c>
      <c r="C1893" t="e">
        <f>INDEX(#REF!,MATCH(Shiping_Adress!A1893,#REF!,0))</f>
        <v>#REF!</v>
      </c>
      <c r="D1893" t="e">
        <f>INDEX(#REF!,MATCH(Shiping_Adress!A1893,#REF!,0))</f>
        <v>#REF!</v>
      </c>
      <c r="E1893" t="e">
        <f>INDEX(#REF!,MATCH(Shiping_Adress!A1893,#REF!,0))</f>
        <v>#REF!</v>
      </c>
      <c r="F1893" t="e">
        <f>INDEX(#REF!,MATCH(Shiping_Adress!A1893,#REF!,0))</f>
        <v>#REF!</v>
      </c>
      <c r="G1893" t="s">
        <v>6944</v>
      </c>
      <c r="H1893" t="s">
        <v>21</v>
      </c>
      <c r="I1893" t="s">
        <v>810</v>
      </c>
      <c r="J1893" t="s">
        <v>98</v>
      </c>
      <c r="K1893">
        <v>75217</v>
      </c>
      <c r="L1893" t="s">
        <v>99</v>
      </c>
    </row>
    <row r="1894" spans="2:12" x14ac:dyDescent="0.25">
      <c r="B1894" t="e">
        <f>INDEX(#REF!,MATCH(A1894,#REF!,0))</f>
        <v>#REF!</v>
      </c>
      <c r="C1894" t="e">
        <f>INDEX(#REF!,MATCH(Shiping_Adress!A1894,#REF!,0))</f>
        <v>#REF!</v>
      </c>
      <c r="D1894" t="e">
        <f>INDEX(#REF!,MATCH(Shiping_Adress!A1894,#REF!,0))</f>
        <v>#REF!</v>
      </c>
      <c r="E1894" t="e">
        <f>INDEX(#REF!,MATCH(Shiping_Adress!A1894,#REF!,0))</f>
        <v>#REF!</v>
      </c>
      <c r="F1894" t="e">
        <f>INDEX(#REF!,MATCH(Shiping_Adress!A1894,#REF!,0))</f>
        <v>#REF!</v>
      </c>
      <c r="G1894" t="s">
        <v>6945</v>
      </c>
      <c r="H1894" t="s">
        <v>21</v>
      </c>
      <c r="I1894" t="s">
        <v>875</v>
      </c>
      <c r="J1894" t="s">
        <v>232</v>
      </c>
      <c r="K1894">
        <v>48234</v>
      </c>
      <c r="L1894" t="s">
        <v>99</v>
      </c>
    </row>
    <row r="1895" spans="2:12" x14ac:dyDescent="0.25">
      <c r="B1895" t="e">
        <f>INDEX(#REF!,MATCH(A1895,#REF!,0))</f>
        <v>#REF!</v>
      </c>
      <c r="C1895" t="e">
        <f>INDEX(#REF!,MATCH(Shiping_Adress!A1895,#REF!,0))</f>
        <v>#REF!</v>
      </c>
      <c r="D1895" t="e">
        <f>INDEX(#REF!,MATCH(Shiping_Adress!A1895,#REF!,0))</f>
        <v>#REF!</v>
      </c>
      <c r="E1895" t="e">
        <f>INDEX(#REF!,MATCH(Shiping_Adress!A1895,#REF!,0))</f>
        <v>#REF!</v>
      </c>
      <c r="F1895" t="e">
        <f>INDEX(#REF!,MATCH(Shiping_Adress!A1895,#REF!,0))</f>
        <v>#REF!</v>
      </c>
      <c r="G1895" t="s">
        <v>6946</v>
      </c>
      <c r="H1895" t="s">
        <v>21</v>
      </c>
      <c r="I1895" t="s">
        <v>238</v>
      </c>
      <c r="J1895" t="s">
        <v>239</v>
      </c>
      <c r="K1895">
        <v>19901</v>
      </c>
      <c r="L1895" t="s">
        <v>142</v>
      </c>
    </row>
    <row r="1896" spans="2:12" x14ac:dyDescent="0.25">
      <c r="B1896" t="e">
        <f>INDEX(#REF!,MATCH(A1896,#REF!,0))</f>
        <v>#REF!</v>
      </c>
      <c r="C1896" t="e">
        <f>INDEX(#REF!,MATCH(Shiping_Adress!A1896,#REF!,0))</f>
        <v>#REF!</v>
      </c>
      <c r="D1896" t="e">
        <f>INDEX(#REF!,MATCH(Shiping_Adress!A1896,#REF!,0))</f>
        <v>#REF!</v>
      </c>
      <c r="E1896" t="e">
        <f>INDEX(#REF!,MATCH(Shiping_Adress!A1896,#REF!,0))</f>
        <v>#REF!</v>
      </c>
      <c r="F1896" t="e">
        <f>INDEX(#REF!,MATCH(Shiping_Adress!A1896,#REF!,0))</f>
        <v>#REF!</v>
      </c>
      <c r="G1896" t="s">
        <v>6949</v>
      </c>
      <c r="H1896" t="s">
        <v>21</v>
      </c>
      <c r="I1896" t="s">
        <v>491</v>
      </c>
      <c r="J1896" t="s">
        <v>492</v>
      </c>
      <c r="K1896">
        <v>43229</v>
      </c>
      <c r="L1896" t="s">
        <v>142</v>
      </c>
    </row>
    <row r="1897" spans="2:12" x14ac:dyDescent="0.25">
      <c r="B1897" t="e">
        <f>INDEX(#REF!,MATCH(A1897,#REF!,0))</f>
        <v>#REF!</v>
      </c>
      <c r="C1897" t="e">
        <f>INDEX(#REF!,MATCH(Shiping_Adress!A1897,#REF!,0))</f>
        <v>#REF!</v>
      </c>
      <c r="D1897" t="e">
        <f>INDEX(#REF!,MATCH(Shiping_Adress!A1897,#REF!,0))</f>
        <v>#REF!</v>
      </c>
      <c r="E1897" t="e">
        <f>INDEX(#REF!,MATCH(Shiping_Adress!A1897,#REF!,0))</f>
        <v>#REF!</v>
      </c>
      <c r="F1897" t="e">
        <f>INDEX(#REF!,MATCH(Shiping_Adress!A1897,#REF!,0))</f>
        <v>#REF!</v>
      </c>
      <c r="G1897" t="s">
        <v>6950</v>
      </c>
      <c r="H1897" t="s">
        <v>21</v>
      </c>
      <c r="I1897" t="s">
        <v>3936</v>
      </c>
      <c r="J1897" t="s">
        <v>304</v>
      </c>
      <c r="K1897">
        <v>85301</v>
      </c>
      <c r="L1897" t="s">
        <v>38</v>
      </c>
    </row>
    <row r="1898" spans="2:12" x14ac:dyDescent="0.25">
      <c r="B1898" t="e">
        <f>INDEX(#REF!,MATCH(A1898,#REF!,0))</f>
        <v>#REF!</v>
      </c>
      <c r="C1898" t="e">
        <f>INDEX(#REF!,MATCH(Shiping_Adress!A1898,#REF!,0))</f>
        <v>#REF!</v>
      </c>
      <c r="D1898" t="e">
        <f>INDEX(#REF!,MATCH(Shiping_Adress!A1898,#REF!,0))</f>
        <v>#REF!</v>
      </c>
      <c r="E1898" t="e">
        <f>INDEX(#REF!,MATCH(Shiping_Adress!A1898,#REF!,0))</f>
        <v>#REF!</v>
      </c>
      <c r="F1898" t="e">
        <f>INDEX(#REF!,MATCH(Shiping_Adress!A1898,#REF!,0))</f>
        <v>#REF!</v>
      </c>
      <c r="G1898" t="s">
        <v>6953</v>
      </c>
      <c r="H1898" t="s">
        <v>21</v>
      </c>
      <c r="I1898" t="s">
        <v>4039</v>
      </c>
      <c r="J1898" t="s">
        <v>1389</v>
      </c>
      <c r="K1898">
        <v>89031</v>
      </c>
      <c r="L1898" t="s">
        <v>38</v>
      </c>
    </row>
    <row r="1899" spans="2:12" x14ac:dyDescent="0.25">
      <c r="B1899" t="e">
        <f>INDEX(#REF!,MATCH(A1899,#REF!,0))</f>
        <v>#REF!</v>
      </c>
      <c r="C1899" t="e">
        <f>INDEX(#REF!,MATCH(Shiping_Adress!A1899,#REF!,0))</f>
        <v>#REF!</v>
      </c>
      <c r="D1899" t="e">
        <f>INDEX(#REF!,MATCH(Shiping_Adress!A1899,#REF!,0))</f>
        <v>#REF!</v>
      </c>
      <c r="E1899" t="e">
        <f>INDEX(#REF!,MATCH(Shiping_Adress!A1899,#REF!,0))</f>
        <v>#REF!</v>
      </c>
      <c r="F1899" t="e">
        <f>INDEX(#REF!,MATCH(Shiping_Adress!A1899,#REF!,0))</f>
        <v>#REF!</v>
      </c>
      <c r="G1899" t="s">
        <v>6956</v>
      </c>
      <c r="H1899" t="s">
        <v>21</v>
      </c>
      <c r="I1899" t="s">
        <v>509</v>
      </c>
      <c r="J1899" t="s">
        <v>329</v>
      </c>
      <c r="K1899">
        <v>37620</v>
      </c>
      <c r="L1899" t="s">
        <v>24</v>
      </c>
    </row>
    <row r="1900" spans="2:12" x14ac:dyDescent="0.25">
      <c r="B1900" t="e">
        <f>INDEX(#REF!,MATCH(A1900,#REF!,0))</f>
        <v>#REF!</v>
      </c>
      <c r="C1900" t="e">
        <f>INDEX(#REF!,MATCH(Shiping_Adress!A1900,#REF!,0))</f>
        <v>#REF!</v>
      </c>
      <c r="D1900" t="e">
        <f>INDEX(#REF!,MATCH(Shiping_Adress!A1900,#REF!,0))</f>
        <v>#REF!</v>
      </c>
      <c r="E1900" t="e">
        <f>INDEX(#REF!,MATCH(Shiping_Adress!A1900,#REF!,0))</f>
        <v>#REF!</v>
      </c>
      <c r="F1900" t="e">
        <f>INDEX(#REF!,MATCH(Shiping_Adress!A1900,#REF!,0))</f>
        <v>#REF!</v>
      </c>
      <c r="G1900" t="s">
        <v>6959</v>
      </c>
      <c r="H1900" t="s">
        <v>21</v>
      </c>
      <c r="I1900" t="s">
        <v>36</v>
      </c>
      <c r="J1900" t="s">
        <v>37</v>
      </c>
      <c r="K1900">
        <v>90049</v>
      </c>
      <c r="L1900" t="s">
        <v>38</v>
      </c>
    </row>
    <row r="1901" spans="2:12" x14ac:dyDescent="0.25">
      <c r="B1901" t="e">
        <f>INDEX(#REF!,MATCH(A1901,#REF!,0))</f>
        <v>#REF!</v>
      </c>
      <c r="C1901" t="e">
        <f>INDEX(#REF!,MATCH(Shiping_Adress!A1901,#REF!,0))</f>
        <v>#REF!</v>
      </c>
      <c r="D1901" t="e">
        <f>INDEX(#REF!,MATCH(Shiping_Adress!A1901,#REF!,0))</f>
        <v>#REF!</v>
      </c>
      <c r="E1901" t="e">
        <f>INDEX(#REF!,MATCH(Shiping_Adress!A1901,#REF!,0))</f>
        <v>#REF!</v>
      </c>
      <c r="F1901" t="e">
        <f>INDEX(#REF!,MATCH(Shiping_Adress!A1901,#REF!,0))</f>
        <v>#REF!</v>
      </c>
      <c r="G1901" t="s">
        <v>6962</v>
      </c>
      <c r="H1901" t="s">
        <v>21</v>
      </c>
      <c r="I1901" t="s">
        <v>1488</v>
      </c>
      <c r="J1901" t="s">
        <v>232</v>
      </c>
      <c r="K1901">
        <v>48187</v>
      </c>
      <c r="L1901" t="s">
        <v>99</v>
      </c>
    </row>
    <row r="1902" spans="2:12" x14ac:dyDescent="0.25">
      <c r="B1902" t="e">
        <f>INDEX(#REF!,MATCH(A1902,#REF!,0))</f>
        <v>#REF!</v>
      </c>
      <c r="C1902" t="e">
        <f>INDEX(#REF!,MATCH(Shiping_Adress!A1902,#REF!,0))</f>
        <v>#REF!</v>
      </c>
      <c r="D1902" t="e">
        <f>INDEX(#REF!,MATCH(Shiping_Adress!A1902,#REF!,0))</f>
        <v>#REF!</v>
      </c>
      <c r="E1902" t="e">
        <f>INDEX(#REF!,MATCH(Shiping_Adress!A1902,#REF!,0))</f>
        <v>#REF!</v>
      </c>
      <c r="F1902" t="e">
        <f>INDEX(#REF!,MATCH(Shiping_Adress!A1902,#REF!,0))</f>
        <v>#REF!</v>
      </c>
      <c r="G1902" t="s">
        <v>6963</v>
      </c>
      <c r="H1902" t="s">
        <v>21</v>
      </c>
      <c r="I1902" t="s">
        <v>1703</v>
      </c>
      <c r="J1902" t="s">
        <v>1704</v>
      </c>
      <c r="K1902">
        <v>72701</v>
      </c>
      <c r="L1902" t="s">
        <v>24</v>
      </c>
    </row>
    <row r="1903" spans="2:12" x14ac:dyDescent="0.25">
      <c r="B1903" t="e">
        <f>INDEX(#REF!,MATCH(A1903,#REF!,0))</f>
        <v>#REF!</v>
      </c>
      <c r="C1903" t="e">
        <f>INDEX(#REF!,MATCH(Shiping_Adress!A1903,#REF!,0))</f>
        <v>#REF!</v>
      </c>
      <c r="D1903" t="e">
        <f>INDEX(#REF!,MATCH(Shiping_Adress!A1903,#REF!,0))</f>
        <v>#REF!</v>
      </c>
      <c r="E1903" t="e">
        <f>INDEX(#REF!,MATCH(Shiping_Adress!A1903,#REF!,0))</f>
        <v>#REF!</v>
      </c>
      <c r="F1903" t="e">
        <f>INDEX(#REF!,MATCH(Shiping_Adress!A1903,#REF!,0))</f>
        <v>#REF!</v>
      </c>
      <c r="G1903" t="s">
        <v>6966</v>
      </c>
      <c r="H1903" t="s">
        <v>21</v>
      </c>
      <c r="I1903" t="s">
        <v>312</v>
      </c>
      <c r="J1903" t="s">
        <v>590</v>
      </c>
      <c r="K1903">
        <v>65807</v>
      </c>
      <c r="L1903" t="s">
        <v>99</v>
      </c>
    </row>
    <row r="1904" spans="2:12" x14ac:dyDescent="0.25">
      <c r="B1904" t="e">
        <f>INDEX(#REF!,MATCH(A1904,#REF!,0))</f>
        <v>#REF!</v>
      </c>
      <c r="C1904" t="e">
        <f>INDEX(#REF!,MATCH(Shiping_Adress!A1904,#REF!,0))</f>
        <v>#REF!</v>
      </c>
      <c r="D1904" t="e">
        <f>INDEX(#REF!,MATCH(Shiping_Adress!A1904,#REF!,0))</f>
        <v>#REF!</v>
      </c>
      <c r="E1904" t="e">
        <f>INDEX(#REF!,MATCH(Shiping_Adress!A1904,#REF!,0))</f>
        <v>#REF!</v>
      </c>
      <c r="F1904" t="e">
        <f>INDEX(#REF!,MATCH(Shiping_Adress!A1904,#REF!,0))</f>
        <v>#REF!</v>
      </c>
      <c r="G1904" t="s">
        <v>6967</v>
      </c>
      <c r="H1904" t="s">
        <v>21</v>
      </c>
      <c r="I1904" t="s">
        <v>1317</v>
      </c>
      <c r="J1904" t="s">
        <v>1241</v>
      </c>
      <c r="K1904">
        <v>2169</v>
      </c>
      <c r="L1904" t="s">
        <v>142</v>
      </c>
    </row>
    <row r="1905" spans="2:12" x14ac:dyDescent="0.25">
      <c r="B1905" t="e">
        <f>INDEX(#REF!,MATCH(A1905,#REF!,0))</f>
        <v>#REF!</v>
      </c>
      <c r="C1905" t="e">
        <f>INDEX(#REF!,MATCH(Shiping_Adress!A1905,#REF!,0))</f>
        <v>#REF!</v>
      </c>
      <c r="D1905" t="e">
        <f>INDEX(#REF!,MATCH(Shiping_Adress!A1905,#REF!,0))</f>
        <v>#REF!</v>
      </c>
      <c r="E1905" t="e">
        <f>INDEX(#REF!,MATCH(Shiping_Adress!A1905,#REF!,0))</f>
        <v>#REF!</v>
      </c>
      <c r="F1905" t="e">
        <f>INDEX(#REF!,MATCH(Shiping_Adress!A1905,#REF!,0))</f>
        <v>#REF!</v>
      </c>
      <c r="G1905" t="s">
        <v>6970</v>
      </c>
      <c r="H1905" t="s">
        <v>21</v>
      </c>
      <c r="I1905" t="s">
        <v>3097</v>
      </c>
      <c r="J1905" t="s">
        <v>205</v>
      </c>
      <c r="K1905">
        <v>61107</v>
      </c>
      <c r="L1905" t="s">
        <v>99</v>
      </c>
    </row>
    <row r="1906" spans="2:12" x14ac:dyDescent="0.25">
      <c r="B1906" t="e">
        <f>INDEX(#REF!,MATCH(A1906,#REF!,0))</f>
        <v>#REF!</v>
      </c>
      <c r="C1906" t="e">
        <f>INDEX(#REF!,MATCH(Shiping_Adress!A1906,#REF!,0))</f>
        <v>#REF!</v>
      </c>
      <c r="D1906" t="e">
        <f>INDEX(#REF!,MATCH(Shiping_Adress!A1906,#REF!,0))</f>
        <v>#REF!</v>
      </c>
      <c r="E1906" t="e">
        <f>INDEX(#REF!,MATCH(Shiping_Adress!A1906,#REF!,0))</f>
        <v>#REF!</v>
      </c>
      <c r="F1906" t="e">
        <f>INDEX(#REF!,MATCH(Shiping_Adress!A1906,#REF!,0))</f>
        <v>#REF!</v>
      </c>
      <c r="G1906" t="s">
        <v>6971</v>
      </c>
      <c r="H1906" t="s">
        <v>21</v>
      </c>
      <c r="I1906" t="s">
        <v>121</v>
      </c>
      <c r="J1906" t="s">
        <v>37</v>
      </c>
      <c r="K1906">
        <v>94122</v>
      </c>
      <c r="L1906" t="s">
        <v>38</v>
      </c>
    </row>
    <row r="1907" spans="2:12" x14ac:dyDescent="0.25">
      <c r="B1907" t="e">
        <f>INDEX(#REF!,MATCH(A1907,#REF!,0))</f>
        <v>#REF!</v>
      </c>
      <c r="C1907" t="e">
        <f>INDEX(#REF!,MATCH(Shiping_Adress!A1907,#REF!,0))</f>
        <v>#REF!</v>
      </c>
      <c r="D1907" t="e">
        <f>INDEX(#REF!,MATCH(Shiping_Adress!A1907,#REF!,0))</f>
        <v>#REF!</v>
      </c>
      <c r="E1907" t="e">
        <f>INDEX(#REF!,MATCH(Shiping_Adress!A1907,#REF!,0))</f>
        <v>#REF!</v>
      </c>
      <c r="F1907" t="e">
        <f>INDEX(#REF!,MATCH(Shiping_Adress!A1907,#REF!,0))</f>
        <v>#REF!</v>
      </c>
      <c r="G1907" t="s">
        <v>6974</v>
      </c>
      <c r="H1907" t="s">
        <v>21</v>
      </c>
      <c r="I1907" t="s">
        <v>673</v>
      </c>
      <c r="J1907" t="s">
        <v>98</v>
      </c>
      <c r="K1907">
        <v>78207</v>
      </c>
      <c r="L1907" t="s">
        <v>99</v>
      </c>
    </row>
    <row r="1908" spans="2:12" x14ac:dyDescent="0.25">
      <c r="B1908" t="e">
        <f>INDEX(#REF!,MATCH(A1908,#REF!,0))</f>
        <v>#REF!</v>
      </c>
      <c r="C1908" t="e">
        <f>INDEX(#REF!,MATCH(Shiping_Adress!A1908,#REF!,0))</f>
        <v>#REF!</v>
      </c>
      <c r="D1908" t="e">
        <f>INDEX(#REF!,MATCH(Shiping_Adress!A1908,#REF!,0))</f>
        <v>#REF!</v>
      </c>
      <c r="E1908" t="e">
        <f>INDEX(#REF!,MATCH(Shiping_Adress!A1908,#REF!,0))</f>
        <v>#REF!</v>
      </c>
      <c r="F1908" t="e">
        <f>INDEX(#REF!,MATCH(Shiping_Adress!A1908,#REF!,0))</f>
        <v>#REF!</v>
      </c>
      <c r="G1908" t="s">
        <v>6975</v>
      </c>
      <c r="H1908" t="s">
        <v>21</v>
      </c>
      <c r="I1908" t="s">
        <v>6976</v>
      </c>
      <c r="J1908" t="s">
        <v>451</v>
      </c>
      <c r="K1908">
        <v>80229</v>
      </c>
      <c r="L1908" t="s">
        <v>38</v>
      </c>
    </row>
    <row r="1909" spans="2:12" x14ac:dyDescent="0.25">
      <c r="B1909" t="e">
        <f>INDEX(#REF!,MATCH(A1909,#REF!,0))</f>
        <v>#REF!</v>
      </c>
      <c r="C1909" t="e">
        <f>INDEX(#REF!,MATCH(Shiping_Adress!A1909,#REF!,0))</f>
        <v>#REF!</v>
      </c>
      <c r="D1909" t="e">
        <f>INDEX(#REF!,MATCH(Shiping_Adress!A1909,#REF!,0))</f>
        <v>#REF!</v>
      </c>
      <c r="E1909" t="e">
        <f>INDEX(#REF!,MATCH(Shiping_Adress!A1909,#REF!,0))</f>
        <v>#REF!</v>
      </c>
      <c r="F1909" t="e">
        <f>INDEX(#REF!,MATCH(Shiping_Adress!A1909,#REF!,0))</f>
        <v>#REF!</v>
      </c>
      <c r="G1909" t="s">
        <v>6979</v>
      </c>
      <c r="H1909" t="s">
        <v>21</v>
      </c>
      <c r="I1909" t="s">
        <v>297</v>
      </c>
      <c r="J1909" t="s">
        <v>205</v>
      </c>
      <c r="K1909">
        <v>60653</v>
      </c>
      <c r="L1909" t="s">
        <v>99</v>
      </c>
    </row>
    <row r="1910" spans="2:12" x14ac:dyDescent="0.25">
      <c r="B1910" t="e">
        <f>INDEX(#REF!,MATCH(A1910,#REF!,0))</f>
        <v>#REF!</v>
      </c>
      <c r="C1910" t="e">
        <f>INDEX(#REF!,MATCH(Shiping_Adress!A1910,#REF!,0))</f>
        <v>#REF!</v>
      </c>
      <c r="D1910" t="e">
        <f>INDEX(#REF!,MATCH(Shiping_Adress!A1910,#REF!,0))</f>
        <v>#REF!</v>
      </c>
      <c r="E1910" t="e">
        <f>INDEX(#REF!,MATCH(Shiping_Adress!A1910,#REF!,0))</f>
        <v>#REF!</v>
      </c>
      <c r="F1910" t="e">
        <f>INDEX(#REF!,MATCH(Shiping_Adress!A1910,#REF!,0))</f>
        <v>#REF!</v>
      </c>
      <c r="G1910" t="s">
        <v>6982</v>
      </c>
      <c r="H1910" t="s">
        <v>21</v>
      </c>
      <c r="I1910" t="s">
        <v>3185</v>
      </c>
      <c r="J1910" t="s">
        <v>261</v>
      </c>
      <c r="K1910">
        <v>10701</v>
      </c>
      <c r="L1910" t="s">
        <v>142</v>
      </c>
    </row>
    <row r="1911" spans="2:12" x14ac:dyDescent="0.25">
      <c r="B1911" t="e">
        <f>INDEX(#REF!,MATCH(A1911,#REF!,0))</f>
        <v>#REF!</v>
      </c>
      <c r="C1911" t="e">
        <f>INDEX(#REF!,MATCH(Shiping_Adress!A1911,#REF!,0))</f>
        <v>#REF!</v>
      </c>
      <c r="D1911" t="e">
        <f>INDEX(#REF!,MATCH(Shiping_Adress!A1911,#REF!,0))</f>
        <v>#REF!</v>
      </c>
      <c r="E1911" t="e">
        <f>INDEX(#REF!,MATCH(Shiping_Adress!A1911,#REF!,0))</f>
        <v>#REF!</v>
      </c>
      <c r="F1911" t="e">
        <f>INDEX(#REF!,MATCH(Shiping_Adress!A1911,#REF!,0))</f>
        <v>#REF!</v>
      </c>
      <c r="G1911" t="s">
        <v>6985</v>
      </c>
      <c r="H1911" t="s">
        <v>21</v>
      </c>
      <c r="I1911" t="s">
        <v>943</v>
      </c>
      <c r="J1911" t="s">
        <v>37</v>
      </c>
      <c r="K1911">
        <v>92037</v>
      </c>
      <c r="L1911" t="s">
        <v>38</v>
      </c>
    </row>
    <row r="1912" spans="2:12" x14ac:dyDescent="0.25">
      <c r="B1912" t="e">
        <f>INDEX(#REF!,MATCH(A1912,#REF!,0))</f>
        <v>#REF!</v>
      </c>
      <c r="C1912" t="e">
        <f>INDEX(#REF!,MATCH(Shiping_Adress!A1912,#REF!,0))</f>
        <v>#REF!</v>
      </c>
      <c r="D1912" t="e">
        <f>INDEX(#REF!,MATCH(Shiping_Adress!A1912,#REF!,0))</f>
        <v>#REF!</v>
      </c>
      <c r="E1912" t="e">
        <f>INDEX(#REF!,MATCH(Shiping_Adress!A1912,#REF!,0))</f>
        <v>#REF!</v>
      </c>
      <c r="F1912" t="e">
        <f>INDEX(#REF!,MATCH(Shiping_Adress!A1912,#REF!,0))</f>
        <v>#REF!</v>
      </c>
      <c r="G1912" t="s">
        <v>6988</v>
      </c>
      <c r="H1912" t="s">
        <v>21</v>
      </c>
      <c r="I1912" t="s">
        <v>6989</v>
      </c>
      <c r="J1912" t="s">
        <v>205</v>
      </c>
      <c r="K1912">
        <v>61821</v>
      </c>
      <c r="L1912" t="s">
        <v>99</v>
      </c>
    </row>
    <row r="1913" spans="2:12" x14ac:dyDescent="0.25">
      <c r="B1913" t="e">
        <f>INDEX(#REF!,MATCH(A1913,#REF!,0))</f>
        <v>#REF!</v>
      </c>
      <c r="C1913" t="e">
        <f>INDEX(#REF!,MATCH(Shiping_Adress!A1913,#REF!,0))</f>
        <v>#REF!</v>
      </c>
      <c r="D1913" t="e">
        <f>INDEX(#REF!,MATCH(Shiping_Adress!A1913,#REF!,0))</f>
        <v>#REF!</v>
      </c>
      <c r="E1913" t="e">
        <f>INDEX(#REF!,MATCH(Shiping_Adress!A1913,#REF!,0))</f>
        <v>#REF!</v>
      </c>
      <c r="F1913" t="e">
        <f>INDEX(#REF!,MATCH(Shiping_Adress!A1913,#REF!,0))</f>
        <v>#REF!</v>
      </c>
      <c r="G1913" t="s">
        <v>6992</v>
      </c>
      <c r="H1913" t="s">
        <v>21</v>
      </c>
      <c r="I1913" t="s">
        <v>121</v>
      </c>
      <c r="J1913" t="s">
        <v>37</v>
      </c>
      <c r="K1913">
        <v>94122</v>
      </c>
      <c r="L1913" t="s">
        <v>38</v>
      </c>
    </row>
    <row r="1914" spans="2:12" x14ac:dyDescent="0.25">
      <c r="B1914" t="e">
        <f>INDEX(#REF!,MATCH(A1914,#REF!,0))</f>
        <v>#REF!</v>
      </c>
      <c r="C1914" t="e">
        <f>INDEX(#REF!,MATCH(Shiping_Adress!A1914,#REF!,0))</f>
        <v>#REF!</v>
      </c>
      <c r="D1914" t="e">
        <f>INDEX(#REF!,MATCH(Shiping_Adress!A1914,#REF!,0))</f>
        <v>#REF!</v>
      </c>
      <c r="E1914" t="e">
        <f>INDEX(#REF!,MATCH(Shiping_Adress!A1914,#REF!,0))</f>
        <v>#REF!</v>
      </c>
      <c r="F1914" t="e">
        <f>INDEX(#REF!,MATCH(Shiping_Adress!A1914,#REF!,0))</f>
        <v>#REF!</v>
      </c>
      <c r="G1914" t="s">
        <v>6993</v>
      </c>
      <c r="H1914" t="s">
        <v>21</v>
      </c>
      <c r="I1914" t="s">
        <v>1476</v>
      </c>
      <c r="J1914" t="s">
        <v>248</v>
      </c>
      <c r="K1914">
        <v>46226</v>
      </c>
      <c r="L1914" t="s">
        <v>99</v>
      </c>
    </row>
    <row r="1915" spans="2:12" x14ac:dyDescent="0.25">
      <c r="B1915" t="e">
        <f>INDEX(#REF!,MATCH(A1915,#REF!,0))</f>
        <v>#REF!</v>
      </c>
      <c r="C1915" t="e">
        <f>INDEX(#REF!,MATCH(Shiping_Adress!A1915,#REF!,0))</f>
        <v>#REF!</v>
      </c>
      <c r="D1915" t="e">
        <f>INDEX(#REF!,MATCH(Shiping_Adress!A1915,#REF!,0))</f>
        <v>#REF!</v>
      </c>
      <c r="E1915" t="e">
        <f>INDEX(#REF!,MATCH(Shiping_Adress!A1915,#REF!,0))</f>
        <v>#REF!</v>
      </c>
      <c r="F1915" t="e">
        <f>INDEX(#REF!,MATCH(Shiping_Adress!A1915,#REF!,0))</f>
        <v>#REF!</v>
      </c>
      <c r="G1915" t="s">
        <v>6994</v>
      </c>
      <c r="H1915" t="s">
        <v>21</v>
      </c>
      <c r="I1915" t="s">
        <v>943</v>
      </c>
      <c r="J1915" t="s">
        <v>37</v>
      </c>
      <c r="K1915">
        <v>92105</v>
      </c>
      <c r="L1915" t="s">
        <v>38</v>
      </c>
    </row>
    <row r="1916" spans="2:12" x14ac:dyDescent="0.25">
      <c r="B1916" t="e">
        <f>INDEX(#REF!,MATCH(A1916,#REF!,0))</f>
        <v>#REF!</v>
      </c>
      <c r="C1916" t="e">
        <f>INDEX(#REF!,MATCH(Shiping_Adress!A1916,#REF!,0))</f>
        <v>#REF!</v>
      </c>
      <c r="D1916" t="e">
        <f>INDEX(#REF!,MATCH(Shiping_Adress!A1916,#REF!,0))</f>
        <v>#REF!</v>
      </c>
      <c r="E1916" t="e">
        <f>INDEX(#REF!,MATCH(Shiping_Adress!A1916,#REF!,0))</f>
        <v>#REF!</v>
      </c>
      <c r="F1916" t="e">
        <f>INDEX(#REF!,MATCH(Shiping_Adress!A1916,#REF!,0))</f>
        <v>#REF!</v>
      </c>
      <c r="G1916" t="s">
        <v>6995</v>
      </c>
      <c r="H1916" t="s">
        <v>21</v>
      </c>
      <c r="I1916" t="s">
        <v>4879</v>
      </c>
      <c r="J1916" t="s">
        <v>329</v>
      </c>
      <c r="K1916">
        <v>37604</v>
      </c>
      <c r="L1916" t="s">
        <v>24</v>
      </c>
    </row>
    <row r="1917" spans="2:12" x14ac:dyDescent="0.25">
      <c r="B1917" t="e">
        <f>INDEX(#REF!,MATCH(A1917,#REF!,0))</f>
        <v>#REF!</v>
      </c>
      <c r="C1917" t="e">
        <f>INDEX(#REF!,MATCH(Shiping_Adress!A1917,#REF!,0))</f>
        <v>#REF!</v>
      </c>
      <c r="D1917" t="e">
        <f>INDEX(#REF!,MATCH(Shiping_Adress!A1917,#REF!,0))</f>
        <v>#REF!</v>
      </c>
      <c r="E1917" t="e">
        <f>INDEX(#REF!,MATCH(Shiping_Adress!A1917,#REF!,0))</f>
        <v>#REF!</v>
      </c>
      <c r="F1917" t="e">
        <f>INDEX(#REF!,MATCH(Shiping_Adress!A1917,#REF!,0))</f>
        <v>#REF!</v>
      </c>
      <c r="G1917" t="s">
        <v>6996</v>
      </c>
      <c r="H1917" t="s">
        <v>21</v>
      </c>
      <c r="I1917" t="s">
        <v>895</v>
      </c>
      <c r="J1917" t="s">
        <v>48</v>
      </c>
      <c r="K1917">
        <v>33614</v>
      </c>
      <c r="L1917" t="s">
        <v>24</v>
      </c>
    </row>
    <row r="1918" spans="2:12" x14ac:dyDescent="0.25">
      <c r="B1918" t="e">
        <f>INDEX(#REF!,MATCH(A1918,#REF!,0))</f>
        <v>#REF!</v>
      </c>
      <c r="C1918" t="e">
        <f>INDEX(#REF!,MATCH(Shiping_Adress!A1918,#REF!,0))</f>
        <v>#REF!</v>
      </c>
      <c r="D1918" t="e">
        <f>INDEX(#REF!,MATCH(Shiping_Adress!A1918,#REF!,0))</f>
        <v>#REF!</v>
      </c>
      <c r="E1918" t="e">
        <f>INDEX(#REF!,MATCH(Shiping_Adress!A1918,#REF!,0))</f>
        <v>#REF!</v>
      </c>
      <c r="F1918" t="e">
        <f>INDEX(#REF!,MATCH(Shiping_Adress!A1918,#REF!,0))</f>
        <v>#REF!</v>
      </c>
      <c r="G1918" t="s">
        <v>6997</v>
      </c>
      <c r="H1918" t="s">
        <v>21</v>
      </c>
      <c r="I1918" t="s">
        <v>351</v>
      </c>
      <c r="J1918" t="s">
        <v>205</v>
      </c>
      <c r="K1918">
        <v>62521</v>
      </c>
      <c r="L1918" t="s">
        <v>99</v>
      </c>
    </row>
    <row r="1919" spans="2:12" x14ac:dyDescent="0.25">
      <c r="B1919" t="e">
        <f>INDEX(#REF!,MATCH(A1919,#REF!,0))</f>
        <v>#REF!</v>
      </c>
      <c r="C1919" t="e">
        <f>INDEX(#REF!,MATCH(Shiping_Adress!A1919,#REF!,0))</f>
        <v>#REF!</v>
      </c>
      <c r="D1919" t="e">
        <f>INDEX(#REF!,MATCH(Shiping_Adress!A1919,#REF!,0))</f>
        <v>#REF!</v>
      </c>
      <c r="E1919" t="e">
        <f>INDEX(#REF!,MATCH(Shiping_Adress!A1919,#REF!,0))</f>
        <v>#REF!</v>
      </c>
      <c r="F1919" t="e">
        <f>INDEX(#REF!,MATCH(Shiping_Adress!A1919,#REF!,0))</f>
        <v>#REF!</v>
      </c>
      <c r="G1919" t="s">
        <v>6998</v>
      </c>
      <c r="H1919" t="s">
        <v>21</v>
      </c>
      <c r="I1919" t="s">
        <v>303</v>
      </c>
      <c r="J1919" t="s">
        <v>304</v>
      </c>
      <c r="K1919">
        <v>85234</v>
      </c>
      <c r="L1919" t="s">
        <v>38</v>
      </c>
    </row>
    <row r="1920" spans="2:12" x14ac:dyDescent="0.25">
      <c r="B1920" t="e">
        <f>INDEX(#REF!,MATCH(A1920,#REF!,0))</f>
        <v>#REF!</v>
      </c>
      <c r="C1920" t="e">
        <f>INDEX(#REF!,MATCH(Shiping_Adress!A1920,#REF!,0))</f>
        <v>#REF!</v>
      </c>
      <c r="D1920" t="e">
        <f>INDEX(#REF!,MATCH(Shiping_Adress!A1920,#REF!,0))</f>
        <v>#REF!</v>
      </c>
      <c r="E1920" t="e">
        <f>INDEX(#REF!,MATCH(Shiping_Adress!A1920,#REF!,0))</f>
        <v>#REF!</v>
      </c>
      <c r="F1920" t="e">
        <f>INDEX(#REF!,MATCH(Shiping_Adress!A1920,#REF!,0))</f>
        <v>#REF!</v>
      </c>
      <c r="G1920" t="s">
        <v>7003</v>
      </c>
      <c r="H1920" t="s">
        <v>21</v>
      </c>
      <c r="I1920" t="s">
        <v>5129</v>
      </c>
      <c r="J1920" t="s">
        <v>329</v>
      </c>
      <c r="K1920">
        <v>37918</v>
      </c>
      <c r="L1920" t="s">
        <v>24</v>
      </c>
    </row>
    <row r="1921" spans="2:12" x14ac:dyDescent="0.25">
      <c r="B1921" t="e">
        <f>INDEX(#REF!,MATCH(A1921,#REF!,0))</f>
        <v>#REF!</v>
      </c>
      <c r="C1921" t="e">
        <f>INDEX(#REF!,MATCH(Shiping_Adress!A1921,#REF!,0))</f>
        <v>#REF!</v>
      </c>
      <c r="D1921" t="e">
        <f>INDEX(#REF!,MATCH(Shiping_Adress!A1921,#REF!,0))</f>
        <v>#REF!</v>
      </c>
      <c r="E1921" t="e">
        <f>INDEX(#REF!,MATCH(Shiping_Adress!A1921,#REF!,0))</f>
        <v>#REF!</v>
      </c>
      <c r="F1921" t="e">
        <f>INDEX(#REF!,MATCH(Shiping_Adress!A1921,#REF!,0))</f>
        <v>#REF!</v>
      </c>
      <c r="G1921" t="s">
        <v>7004</v>
      </c>
      <c r="H1921" t="s">
        <v>21</v>
      </c>
      <c r="I1921" t="s">
        <v>297</v>
      </c>
      <c r="J1921" t="s">
        <v>205</v>
      </c>
      <c r="K1921">
        <v>60653</v>
      </c>
      <c r="L1921" t="s">
        <v>99</v>
      </c>
    </row>
    <row r="1922" spans="2:12" x14ac:dyDescent="0.25">
      <c r="B1922" t="e">
        <f>INDEX(#REF!,MATCH(A1922,#REF!,0))</f>
        <v>#REF!</v>
      </c>
      <c r="C1922" t="e">
        <f>INDEX(#REF!,MATCH(Shiping_Adress!A1922,#REF!,0))</f>
        <v>#REF!</v>
      </c>
      <c r="D1922" t="e">
        <f>INDEX(#REF!,MATCH(Shiping_Adress!A1922,#REF!,0))</f>
        <v>#REF!</v>
      </c>
      <c r="E1922" t="e">
        <f>INDEX(#REF!,MATCH(Shiping_Adress!A1922,#REF!,0))</f>
        <v>#REF!</v>
      </c>
      <c r="F1922" t="e">
        <f>INDEX(#REF!,MATCH(Shiping_Adress!A1922,#REF!,0))</f>
        <v>#REF!</v>
      </c>
      <c r="G1922" t="s">
        <v>7005</v>
      </c>
      <c r="H1922" t="s">
        <v>21</v>
      </c>
      <c r="I1922" t="s">
        <v>532</v>
      </c>
      <c r="J1922" t="s">
        <v>248</v>
      </c>
      <c r="K1922">
        <v>47401</v>
      </c>
      <c r="L1922" t="s">
        <v>99</v>
      </c>
    </row>
    <row r="1923" spans="2:12" x14ac:dyDescent="0.25">
      <c r="B1923" t="e">
        <f>INDEX(#REF!,MATCH(A1923,#REF!,0))</f>
        <v>#REF!</v>
      </c>
      <c r="C1923" t="e">
        <f>INDEX(#REF!,MATCH(Shiping_Adress!A1923,#REF!,0))</f>
        <v>#REF!</v>
      </c>
      <c r="D1923" t="e">
        <f>INDEX(#REF!,MATCH(Shiping_Adress!A1923,#REF!,0))</f>
        <v>#REF!</v>
      </c>
      <c r="E1923" t="e">
        <f>INDEX(#REF!,MATCH(Shiping_Adress!A1923,#REF!,0))</f>
        <v>#REF!</v>
      </c>
      <c r="F1923" t="e">
        <f>INDEX(#REF!,MATCH(Shiping_Adress!A1923,#REF!,0))</f>
        <v>#REF!</v>
      </c>
      <c r="G1923" t="s">
        <v>7006</v>
      </c>
      <c r="H1923" t="s">
        <v>21</v>
      </c>
      <c r="I1923" t="s">
        <v>3257</v>
      </c>
      <c r="J1923" t="s">
        <v>1268</v>
      </c>
      <c r="K1923">
        <v>30076</v>
      </c>
      <c r="L1923" t="s">
        <v>24</v>
      </c>
    </row>
    <row r="1924" spans="2:12" x14ac:dyDescent="0.25">
      <c r="B1924" t="e">
        <f>INDEX(#REF!,MATCH(A1924,#REF!,0))</f>
        <v>#REF!</v>
      </c>
      <c r="C1924" t="e">
        <f>INDEX(#REF!,MATCH(Shiping_Adress!A1924,#REF!,0))</f>
        <v>#REF!</v>
      </c>
      <c r="D1924" t="e">
        <f>INDEX(#REF!,MATCH(Shiping_Adress!A1924,#REF!,0))</f>
        <v>#REF!</v>
      </c>
      <c r="E1924" t="e">
        <f>INDEX(#REF!,MATCH(Shiping_Adress!A1924,#REF!,0))</f>
        <v>#REF!</v>
      </c>
      <c r="F1924" t="e">
        <f>INDEX(#REF!,MATCH(Shiping_Adress!A1924,#REF!,0))</f>
        <v>#REF!</v>
      </c>
      <c r="G1924" t="s">
        <v>7007</v>
      </c>
      <c r="H1924" t="s">
        <v>21</v>
      </c>
      <c r="I1924" t="s">
        <v>36</v>
      </c>
      <c r="J1924" t="s">
        <v>37</v>
      </c>
      <c r="K1924">
        <v>90036</v>
      </c>
      <c r="L1924" t="s">
        <v>38</v>
      </c>
    </row>
    <row r="1925" spans="2:12" x14ac:dyDescent="0.25">
      <c r="B1925" t="e">
        <f>INDEX(#REF!,MATCH(A1925,#REF!,0))</f>
        <v>#REF!</v>
      </c>
      <c r="C1925" t="e">
        <f>INDEX(#REF!,MATCH(Shiping_Adress!A1925,#REF!,0))</f>
        <v>#REF!</v>
      </c>
      <c r="D1925" t="e">
        <f>INDEX(#REF!,MATCH(Shiping_Adress!A1925,#REF!,0))</f>
        <v>#REF!</v>
      </c>
      <c r="E1925" t="e">
        <f>INDEX(#REF!,MATCH(Shiping_Adress!A1925,#REF!,0))</f>
        <v>#REF!</v>
      </c>
      <c r="F1925" t="e">
        <f>INDEX(#REF!,MATCH(Shiping_Adress!A1925,#REF!,0))</f>
        <v>#REF!</v>
      </c>
      <c r="G1925" t="s">
        <v>7008</v>
      </c>
      <c r="H1925" t="s">
        <v>21</v>
      </c>
      <c r="I1925" t="s">
        <v>178</v>
      </c>
      <c r="J1925" t="s">
        <v>98</v>
      </c>
      <c r="K1925">
        <v>77036</v>
      </c>
      <c r="L1925" t="s">
        <v>99</v>
      </c>
    </row>
    <row r="1926" spans="2:12" x14ac:dyDescent="0.25">
      <c r="B1926" t="e">
        <f>INDEX(#REF!,MATCH(A1926,#REF!,0))</f>
        <v>#REF!</v>
      </c>
      <c r="C1926" t="e">
        <f>INDEX(#REF!,MATCH(Shiping_Adress!A1926,#REF!,0))</f>
        <v>#REF!</v>
      </c>
      <c r="D1926" t="e">
        <f>INDEX(#REF!,MATCH(Shiping_Adress!A1926,#REF!,0))</f>
        <v>#REF!</v>
      </c>
      <c r="E1926" t="e">
        <f>INDEX(#REF!,MATCH(Shiping_Adress!A1926,#REF!,0))</f>
        <v>#REF!</v>
      </c>
      <c r="F1926" t="e">
        <f>INDEX(#REF!,MATCH(Shiping_Adress!A1926,#REF!,0))</f>
        <v>#REF!</v>
      </c>
      <c r="G1926" t="s">
        <v>7009</v>
      </c>
      <c r="H1926" t="s">
        <v>21</v>
      </c>
      <c r="I1926" t="s">
        <v>6289</v>
      </c>
      <c r="J1926" t="s">
        <v>205</v>
      </c>
      <c r="K1926">
        <v>60440</v>
      </c>
      <c r="L1926" t="s">
        <v>99</v>
      </c>
    </row>
    <row r="1927" spans="2:12" x14ac:dyDescent="0.25">
      <c r="B1927" t="e">
        <f>INDEX(#REF!,MATCH(A1927,#REF!,0))</f>
        <v>#REF!</v>
      </c>
      <c r="C1927" t="e">
        <f>INDEX(#REF!,MATCH(Shiping_Adress!A1927,#REF!,0))</f>
        <v>#REF!</v>
      </c>
      <c r="D1927" t="e">
        <f>INDEX(#REF!,MATCH(Shiping_Adress!A1927,#REF!,0))</f>
        <v>#REF!</v>
      </c>
      <c r="E1927" t="e">
        <f>INDEX(#REF!,MATCH(Shiping_Adress!A1927,#REF!,0))</f>
        <v>#REF!</v>
      </c>
      <c r="F1927" t="e">
        <f>INDEX(#REF!,MATCH(Shiping_Adress!A1927,#REF!,0))</f>
        <v>#REF!</v>
      </c>
      <c r="G1927" t="s">
        <v>7010</v>
      </c>
      <c r="H1927" t="s">
        <v>21</v>
      </c>
      <c r="I1927" t="s">
        <v>7011</v>
      </c>
      <c r="J1927" t="s">
        <v>1704</v>
      </c>
      <c r="K1927">
        <v>71854</v>
      </c>
      <c r="L1927" t="s">
        <v>24</v>
      </c>
    </row>
    <row r="1928" spans="2:12" x14ac:dyDescent="0.25">
      <c r="B1928" t="e">
        <f>INDEX(#REF!,MATCH(A1928,#REF!,0))</f>
        <v>#REF!</v>
      </c>
      <c r="C1928" t="e">
        <f>INDEX(#REF!,MATCH(Shiping_Adress!A1928,#REF!,0))</f>
        <v>#REF!</v>
      </c>
      <c r="D1928" t="e">
        <f>INDEX(#REF!,MATCH(Shiping_Adress!A1928,#REF!,0))</f>
        <v>#REF!</v>
      </c>
      <c r="E1928" t="e">
        <f>INDEX(#REF!,MATCH(Shiping_Adress!A1928,#REF!,0))</f>
        <v>#REF!</v>
      </c>
      <c r="F1928" t="e">
        <f>INDEX(#REF!,MATCH(Shiping_Adress!A1928,#REF!,0))</f>
        <v>#REF!</v>
      </c>
      <c r="G1928" t="s">
        <v>7014</v>
      </c>
      <c r="H1928" t="s">
        <v>21</v>
      </c>
      <c r="I1928" t="s">
        <v>673</v>
      </c>
      <c r="J1928" t="s">
        <v>98</v>
      </c>
      <c r="K1928">
        <v>78207</v>
      </c>
      <c r="L1928" t="s">
        <v>99</v>
      </c>
    </row>
    <row r="1929" spans="2:12" x14ac:dyDescent="0.25">
      <c r="B1929" t="e">
        <f>INDEX(#REF!,MATCH(A1929,#REF!,0))</f>
        <v>#REF!</v>
      </c>
      <c r="C1929" t="e">
        <f>INDEX(#REF!,MATCH(Shiping_Adress!A1929,#REF!,0))</f>
        <v>#REF!</v>
      </c>
      <c r="D1929" t="e">
        <f>INDEX(#REF!,MATCH(Shiping_Adress!A1929,#REF!,0))</f>
        <v>#REF!</v>
      </c>
      <c r="E1929" t="e">
        <f>INDEX(#REF!,MATCH(Shiping_Adress!A1929,#REF!,0))</f>
        <v>#REF!</v>
      </c>
      <c r="F1929" t="e">
        <f>INDEX(#REF!,MATCH(Shiping_Adress!A1929,#REF!,0))</f>
        <v>#REF!</v>
      </c>
      <c r="G1929" t="s">
        <v>7015</v>
      </c>
      <c r="H1929" t="s">
        <v>21</v>
      </c>
      <c r="I1929" t="s">
        <v>7016</v>
      </c>
      <c r="J1929" t="s">
        <v>98</v>
      </c>
      <c r="K1929">
        <v>78539</v>
      </c>
      <c r="L1929" t="s">
        <v>99</v>
      </c>
    </row>
    <row r="1930" spans="2:12" x14ac:dyDescent="0.25">
      <c r="B1930" t="e">
        <f>INDEX(#REF!,MATCH(A1930,#REF!,0))</f>
        <v>#REF!</v>
      </c>
      <c r="C1930" t="e">
        <f>INDEX(#REF!,MATCH(Shiping_Adress!A1930,#REF!,0))</f>
        <v>#REF!</v>
      </c>
      <c r="D1930" t="e">
        <f>INDEX(#REF!,MATCH(Shiping_Adress!A1930,#REF!,0))</f>
        <v>#REF!</v>
      </c>
      <c r="E1930" t="e">
        <f>INDEX(#REF!,MATCH(Shiping_Adress!A1930,#REF!,0))</f>
        <v>#REF!</v>
      </c>
      <c r="F1930" t="e">
        <f>INDEX(#REF!,MATCH(Shiping_Adress!A1930,#REF!,0))</f>
        <v>#REF!</v>
      </c>
      <c r="G1930" t="s">
        <v>7017</v>
      </c>
      <c r="H1930" t="s">
        <v>21</v>
      </c>
      <c r="I1930" t="s">
        <v>2831</v>
      </c>
      <c r="J1930" t="s">
        <v>492</v>
      </c>
      <c r="K1930">
        <v>43615</v>
      </c>
      <c r="L1930" t="s">
        <v>142</v>
      </c>
    </row>
    <row r="1931" spans="2:12" x14ac:dyDescent="0.25">
      <c r="B1931" t="e">
        <f>INDEX(#REF!,MATCH(A1931,#REF!,0))</f>
        <v>#REF!</v>
      </c>
      <c r="C1931" t="e">
        <f>INDEX(#REF!,MATCH(Shiping_Adress!A1931,#REF!,0))</f>
        <v>#REF!</v>
      </c>
      <c r="D1931" t="e">
        <f>INDEX(#REF!,MATCH(Shiping_Adress!A1931,#REF!,0))</f>
        <v>#REF!</v>
      </c>
      <c r="E1931" t="e">
        <f>INDEX(#REF!,MATCH(Shiping_Adress!A1931,#REF!,0))</f>
        <v>#REF!</v>
      </c>
      <c r="F1931" t="e">
        <f>INDEX(#REF!,MATCH(Shiping_Adress!A1931,#REF!,0))</f>
        <v>#REF!</v>
      </c>
      <c r="G1931" t="s">
        <v>7018</v>
      </c>
      <c r="H1931" t="s">
        <v>21</v>
      </c>
      <c r="I1931" t="s">
        <v>7019</v>
      </c>
      <c r="J1931" t="s">
        <v>98</v>
      </c>
      <c r="K1931">
        <v>77520</v>
      </c>
      <c r="L1931" t="s">
        <v>99</v>
      </c>
    </row>
    <row r="1932" spans="2:12" x14ac:dyDescent="0.25">
      <c r="B1932" t="e">
        <f>INDEX(#REF!,MATCH(A1932,#REF!,0))</f>
        <v>#REF!</v>
      </c>
      <c r="C1932" t="e">
        <f>INDEX(#REF!,MATCH(Shiping_Adress!A1932,#REF!,0))</f>
        <v>#REF!</v>
      </c>
      <c r="D1932" t="e">
        <f>INDEX(#REF!,MATCH(Shiping_Adress!A1932,#REF!,0))</f>
        <v>#REF!</v>
      </c>
      <c r="E1932" t="e">
        <f>INDEX(#REF!,MATCH(Shiping_Adress!A1932,#REF!,0))</f>
        <v>#REF!</v>
      </c>
      <c r="F1932" t="e">
        <f>INDEX(#REF!,MATCH(Shiping_Adress!A1932,#REF!,0))</f>
        <v>#REF!</v>
      </c>
      <c r="G1932" t="s">
        <v>7020</v>
      </c>
      <c r="H1932" t="s">
        <v>21</v>
      </c>
      <c r="I1932" t="s">
        <v>140</v>
      </c>
      <c r="J1932" t="s">
        <v>141</v>
      </c>
      <c r="K1932">
        <v>19143</v>
      </c>
      <c r="L1932" t="s">
        <v>142</v>
      </c>
    </row>
    <row r="1933" spans="2:12" x14ac:dyDescent="0.25">
      <c r="B1933" t="e">
        <f>INDEX(#REF!,MATCH(A1933,#REF!,0))</f>
        <v>#REF!</v>
      </c>
      <c r="C1933" t="e">
        <f>INDEX(#REF!,MATCH(Shiping_Adress!A1933,#REF!,0))</f>
        <v>#REF!</v>
      </c>
      <c r="D1933" t="e">
        <f>INDEX(#REF!,MATCH(Shiping_Adress!A1933,#REF!,0))</f>
        <v>#REF!</v>
      </c>
      <c r="E1933" t="e">
        <f>INDEX(#REF!,MATCH(Shiping_Adress!A1933,#REF!,0))</f>
        <v>#REF!</v>
      </c>
      <c r="F1933" t="e">
        <f>INDEX(#REF!,MATCH(Shiping_Adress!A1933,#REF!,0))</f>
        <v>#REF!</v>
      </c>
      <c r="G1933" t="s">
        <v>7023</v>
      </c>
      <c r="H1933" t="s">
        <v>21</v>
      </c>
      <c r="I1933" t="s">
        <v>36</v>
      </c>
      <c r="J1933" t="s">
        <v>37</v>
      </c>
      <c r="K1933">
        <v>90045</v>
      </c>
      <c r="L1933" t="s">
        <v>38</v>
      </c>
    </row>
    <row r="1934" spans="2:12" x14ac:dyDescent="0.25">
      <c r="B1934" t="e">
        <f>INDEX(#REF!,MATCH(A1934,#REF!,0))</f>
        <v>#REF!</v>
      </c>
      <c r="C1934" t="e">
        <f>INDEX(#REF!,MATCH(Shiping_Adress!A1934,#REF!,0))</f>
        <v>#REF!</v>
      </c>
      <c r="D1934" t="e">
        <f>INDEX(#REF!,MATCH(Shiping_Adress!A1934,#REF!,0))</f>
        <v>#REF!</v>
      </c>
      <c r="E1934" t="e">
        <f>INDEX(#REF!,MATCH(Shiping_Adress!A1934,#REF!,0))</f>
        <v>#REF!</v>
      </c>
      <c r="F1934" t="e">
        <f>INDEX(#REF!,MATCH(Shiping_Adress!A1934,#REF!,0))</f>
        <v>#REF!</v>
      </c>
      <c r="G1934" t="s">
        <v>7024</v>
      </c>
      <c r="H1934" t="s">
        <v>21</v>
      </c>
      <c r="I1934" t="s">
        <v>140</v>
      </c>
      <c r="J1934" t="s">
        <v>141</v>
      </c>
      <c r="K1934">
        <v>19143</v>
      </c>
      <c r="L1934" t="s">
        <v>142</v>
      </c>
    </row>
    <row r="1935" spans="2:12" x14ac:dyDescent="0.25">
      <c r="B1935" t="e">
        <f>INDEX(#REF!,MATCH(A1935,#REF!,0))</f>
        <v>#REF!</v>
      </c>
      <c r="C1935" t="e">
        <f>INDEX(#REF!,MATCH(Shiping_Adress!A1935,#REF!,0))</f>
        <v>#REF!</v>
      </c>
      <c r="D1935" t="e">
        <f>INDEX(#REF!,MATCH(Shiping_Adress!A1935,#REF!,0))</f>
        <v>#REF!</v>
      </c>
      <c r="E1935" t="e">
        <f>INDEX(#REF!,MATCH(Shiping_Adress!A1935,#REF!,0))</f>
        <v>#REF!</v>
      </c>
      <c r="F1935" t="e">
        <f>INDEX(#REF!,MATCH(Shiping_Adress!A1935,#REF!,0))</f>
        <v>#REF!</v>
      </c>
      <c r="G1935" t="s">
        <v>7029</v>
      </c>
      <c r="H1935" t="s">
        <v>21</v>
      </c>
      <c r="I1935" t="s">
        <v>6411</v>
      </c>
      <c r="J1935" t="s">
        <v>98</v>
      </c>
      <c r="K1935">
        <v>77581</v>
      </c>
      <c r="L1935" t="s">
        <v>99</v>
      </c>
    </row>
    <row r="1936" spans="2:12" x14ac:dyDescent="0.25">
      <c r="B1936" t="e">
        <f>INDEX(#REF!,MATCH(A1936,#REF!,0))</f>
        <v>#REF!</v>
      </c>
      <c r="C1936" t="e">
        <f>INDEX(#REF!,MATCH(Shiping_Adress!A1936,#REF!,0))</f>
        <v>#REF!</v>
      </c>
      <c r="D1936" t="e">
        <f>INDEX(#REF!,MATCH(Shiping_Adress!A1936,#REF!,0))</f>
        <v>#REF!</v>
      </c>
      <c r="E1936" t="e">
        <f>INDEX(#REF!,MATCH(Shiping_Adress!A1936,#REF!,0))</f>
        <v>#REF!</v>
      </c>
      <c r="F1936" t="e">
        <f>INDEX(#REF!,MATCH(Shiping_Adress!A1936,#REF!,0))</f>
        <v>#REF!</v>
      </c>
      <c r="G1936" t="s">
        <v>7032</v>
      </c>
      <c r="H1936" t="s">
        <v>21</v>
      </c>
      <c r="I1936" t="s">
        <v>260</v>
      </c>
      <c r="J1936" t="s">
        <v>261</v>
      </c>
      <c r="K1936">
        <v>10035</v>
      </c>
      <c r="L1936" t="s">
        <v>142</v>
      </c>
    </row>
    <row r="1937" spans="2:12" x14ac:dyDescent="0.25">
      <c r="B1937" t="e">
        <f>INDEX(#REF!,MATCH(A1937,#REF!,0))</f>
        <v>#REF!</v>
      </c>
      <c r="C1937" t="e">
        <f>INDEX(#REF!,MATCH(Shiping_Adress!A1937,#REF!,0))</f>
        <v>#REF!</v>
      </c>
      <c r="D1937" t="e">
        <f>INDEX(#REF!,MATCH(Shiping_Adress!A1937,#REF!,0))</f>
        <v>#REF!</v>
      </c>
      <c r="E1937" t="e">
        <f>INDEX(#REF!,MATCH(Shiping_Adress!A1937,#REF!,0))</f>
        <v>#REF!</v>
      </c>
      <c r="F1937" t="e">
        <f>INDEX(#REF!,MATCH(Shiping_Adress!A1937,#REF!,0))</f>
        <v>#REF!</v>
      </c>
      <c r="G1937" t="s">
        <v>7033</v>
      </c>
      <c r="H1937" t="s">
        <v>21</v>
      </c>
      <c r="I1937" t="s">
        <v>538</v>
      </c>
      <c r="J1937" t="s">
        <v>304</v>
      </c>
      <c r="K1937">
        <v>85023</v>
      </c>
      <c r="L1937" t="s">
        <v>38</v>
      </c>
    </row>
    <row r="1938" spans="2:12" x14ac:dyDescent="0.25">
      <c r="B1938" t="e">
        <f>INDEX(#REF!,MATCH(A1938,#REF!,0))</f>
        <v>#REF!</v>
      </c>
      <c r="C1938" t="e">
        <f>INDEX(#REF!,MATCH(Shiping_Adress!A1938,#REF!,0))</f>
        <v>#REF!</v>
      </c>
      <c r="D1938" t="e">
        <f>INDEX(#REF!,MATCH(Shiping_Adress!A1938,#REF!,0))</f>
        <v>#REF!</v>
      </c>
      <c r="E1938" t="e">
        <f>INDEX(#REF!,MATCH(Shiping_Adress!A1938,#REF!,0))</f>
        <v>#REF!</v>
      </c>
      <c r="F1938" t="e">
        <f>INDEX(#REF!,MATCH(Shiping_Adress!A1938,#REF!,0))</f>
        <v>#REF!</v>
      </c>
      <c r="G1938" t="s">
        <v>7036</v>
      </c>
      <c r="H1938" t="s">
        <v>21</v>
      </c>
      <c r="I1938" t="s">
        <v>4867</v>
      </c>
      <c r="J1938" t="s">
        <v>313</v>
      </c>
      <c r="K1938">
        <v>23320</v>
      </c>
      <c r="L1938" t="s">
        <v>24</v>
      </c>
    </row>
    <row r="1939" spans="2:12" x14ac:dyDescent="0.25">
      <c r="B1939" t="e">
        <f>INDEX(#REF!,MATCH(A1939,#REF!,0))</f>
        <v>#REF!</v>
      </c>
      <c r="C1939" t="e">
        <f>INDEX(#REF!,MATCH(Shiping_Adress!A1939,#REF!,0))</f>
        <v>#REF!</v>
      </c>
      <c r="D1939" t="e">
        <f>INDEX(#REF!,MATCH(Shiping_Adress!A1939,#REF!,0))</f>
        <v>#REF!</v>
      </c>
      <c r="E1939" t="e">
        <f>INDEX(#REF!,MATCH(Shiping_Adress!A1939,#REF!,0))</f>
        <v>#REF!</v>
      </c>
      <c r="F1939" t="e">
        <f>INDEX(#REF!,MATCH(Shiping_Adress!A1939,#REF!,0))</f>
        <v>#REF!</v>
      </c>
      <c r="G1939" t="s">
        <v>7037</v>
      </c>
      <c r="H1939" t="s">
        <v>21</v>
      </c>
      <c r="I1939" t="s">
        <v>297</v>
      </c>
      <c r="J1939" t="s">
        <v>205</v>
      </c>
      <c r="K1939">
        <v>60610</v>
      </c>
      <c r="L1939" t="s">
        <v>99</v>
      </c>
    </row>
    <row r="1940" spans="2:12" x14ac:dyDescent="0.25">
      <c r="B1940" t="e">
        <f>INDEX(#REF!,MATCH(A1940,#REF!,0))</f>
        <v>#REF!</v>
      </c>
      <c r="C1940" t="e">
        <f>INDEX(#REF!,MATCH(Shiping_Adress!A1940,#REF!,0))</f>
        <v>#REF!</v>
      </c>
      <c r="D1940" t="e">
        <f>INDEX(#REF!,MATCH(Shiping_Adress!A1940,#REF!,0))</f>
        <v>#REF!</v>
      </c>
      <c r="E1940" t="e">
        <f>INDEX(#REF!,MATCH(Shiping_Adress!A1940,#REF!,0))</f>
        <v>#REF!</v>
      </c>
      <c r="F1940" t="e">
        <f>INDEX(#REF!,MATCH(Shiping_Adress!A1940,#REF!,0))</f>
        <v>#REF!</v>
      </c>
      <c r="G1940" t="s">
        <v>7038</v>
      </c>
      <c r="H1940" t="s">
        <v>21</v>
      </c>
      <c r="I1940" t="s">
        <v>297</v>
      </c>
      <c r="J1940" t="s">
        <v>205</v>
      </c>
      <c r="K1940">
        <v>60623</v>
      </c>
      <c r="L1940" t="s">
        <v>99</v>
      </c>
    </row>
    <row r="1941" spans="2:12" x14ac:dyDescent="0.25">
      <c r="B1941" t="e">
        <f>INDEX(#REF!,MATCH(A1941,#REF!,0))</f>
        <v>#REF!</v>
      </c>
      <c r="C1941" t="e">
        <f>INDEX(#REF!,MATCH(Shiping_Adress!A1941,#REF!,0))</f>
        <v>#REF!</v>
      </c>
      <c r="D1941" t="e">
        <f>INDEX(#REF!,MATCH(Shiping_Adress!A1941,#REF!,0))</f>
        <v>#REF!</v>
      </c>
      <c r="E1941" t="e">
        <f>INDEX(#REF!,MATCH(Shiping_Adress!A1941,#REF!,0))</f>
        <v>#REF!</v>
      </c>
      <c r="F1941" t="e">
        <f>INDEX(#REF!,MATCH(Shiping_Adress!A1941,#REF!,0))</f>
        <v>#REF!</v>
      </c>
      <c r="G1941" t="s">
        <v>7041</v>
      </c>
      <c r="H1941" t="s">
        <v>21</v>
      </c>
      <c r="I1941" t="s">
        <v>89</v>
      </c>
      <c r="J1941" t="s">
        <v>90</v>
      </c>
      <c r="K1941">
        <v>98103</v>
      </c>
      <c r="L1941" t="s">
        <v>38</v>
      </c>
    </row>
    <row r="1942" spans="2:12" x14ac:dyDescent="0.25">
      <c r="B1942" t="e">
        <f>INDEX(#REF!,MATCH(A1942,#REF!,0))</f>
        <v>#REF!</v>
      </c>
      <c r="C1942" t="e">
        <f>INDEX(#REF!,MATCH(Shiping_Adress!A1942,#REF!,0))</f>
        <v>#REF!</v>
      </c>
      <c r="D1942" t="e">
        <f>INDEX(#REF!,MATCH(Shiping_Adress!A1942,#REF!,0))</f>
        <v>#REF!</v>
      </c>
      <c r="E1942" t="e">
        <f>INDEX(#REF!,MATCH(Shiping_Adress!A1942,#REF!,0))</f>
        <v>#REF!</v>
      </c>
      <c r="F1942" t="e">
        <f>INDEX(#REF!,MATCH(Shiping_Adress!A1942,#REF!,0))</f>
        <v>#REF!</v>
      </c>
      <c r="G1942" t="s">
        <v>7042</v>
      </c>
      <c r="H1942" t="s">
        <v>21</v>
      </c>
      <c r="I1942" t="s">
        <v>1299</v>
      </c>
      <c r="J1942" t="s">
        <v>98</v>
      </c>
      <c r="K1942">
        <v>78550</v>
      </c>
      <c r="L1942" t="s">
        <v>99</v>
      </c>
    </row>
    <row r="1943" spans="2:12" x14ac:dyDescent="0.25">
      <c r="B1943" t="e">
        <f>INDEX(#REF!,MATCH(A1943,#REF!,0))</f>
        <v>#REF!</v>
      </c>
      <c r="C1943" t="e">
        <f>INDEX(#REF!,MATCH(Shiping_Adress!A1943,#REF!,0))</f>
        <v>#REF!</v>
      </c>
      <c r="D1943" t="e">
        <f>INDEX(#REF!,MATCH(Shiping_Adress!A1943,#REF!,0))</f>
        <v>#REF!</v>
      </c>
      <c r="E1943" t="e">
        <f>INDEX(#REF!,MATCH(Shiping_Adress!A1943,#REF!,0))</f>
        <v>#REF!</v>
      </c>
      <c r="F1943" t="e">
        <f>INDEX(#REF!,MATCH(Shiping_Adress!A1943,#REF!,0))</f>
        <v>#REF!</v>
      </c>
      <c r="G1943" t="s">
        <v>7043</v>
      </c>
      <c r="H1943" t="s">
        <v>21</v>
      </c>
      <c r="I1943" t="s">
        <v>140</v>
      </c>
      <c r="J1943" t="s">
        <v>141</v>
      </c>
      <c r="K1943">
        <v>19140</v>
      </c>
      <c r="L1943" t="s">
        <v>142</v>
      </c>
    </row>
    <row r="1944" spans="2:12" x14ac:dyDescent="0.25">
      <c r="B1944" t="e">
        <f>INDEX(#REF!,MATCH(A1944,#REF!,0))</f>
        <v>#REF!</v>
      </c>
      <c r="C1944" t="e">
        <f>INDEX(#REF!,MATCH(Shiping_Adress!A1944,#REF!,0))</f>
        <v>#REF!</v>
      </c>
      <c r="D1944" t="e">
        <f>INDEX(#REF!,MATCH(Shiping_Adress!A1944,#REF!,0))</f>
        <v>#REF!</v>
      </c>
      <c r="E1944" t="e">
        <f>INDEX(#REF!,MATCH(Shiping_Adress!A1944,#REF!,0))</f>
        <v>#REF!</v>
      </c>
      <c r="F1944" t="e">
        <f>INDEX(#REF!,MATCH(Shiping_Adress!A1944,#REF!,0))</f>
        <v>#REF!</v>
      </c>
      <c r="G1944" t="s">
        <v>7046</v>
      </c>
      <c r="H1944" t="s">
        <v>21</v>
      </c>
      <c r="I1944" t="s">
        <v>5937</v>
      </c>
      <c r="J1944" t="s">
        <v>37</v>
      </c>
      <c r="K1944">
        <v>93309</v>
      </c>
      <c r="L1944" t="s">
        <v>38</v>
      </c>
    </row>
    <row r="1945" spans="2:12" x14ac:dyDescent="0.25">
      <c r="B1945" t="e">
        <f>INDEX(#REF!,MATCH(A1945,#REF!,0))</f>
        <v>#REF!</v>
      </c>
      <c r="C1945" t="e">
        <f>INDEX(#REF!,MATCH(Shiping_Adress!A1945,#REF!,0))</f>
        <v>#REF!</v>
      </c>
      <c r="D1945" t="e">
        <f>INDEX(#REF!,MATCH(Shiping_Adress!A1945,#REF!,0))</f>
        <v>#REF!</v>
      </c>
      <c r="E1945" t="e">
        <f>INDEX(#REF!,MATCH(Shiping_Adress!A1945,#REF!,0))</f>
        <v>#REF!</v>
      </c>
      <c r="F1945" t="e">
        <f>INDEX(#REF!,MATCH(Shiping_Adress!A1945,#REF!,0))</f>
        <v>#REF!</v>
      </c>
      <c r="G1945" t="s">
        <v>7047</v>
      </c>
      <c r="H1945" t="s">
        <v>21</v>
      </c>
      <c r="I1945" t="s">
        <v>753</v>
      </c>
      <c r="J1945" t="s">
        <v>98</v>
      </c>
      <c r="K1945">
        <v>75051</v>
      </c>
      <c r="L1945" t="s">
        <v>99</v>
      </c>
    </row>
    <row r="1946" spans="2:12" x14ac:dyDescent="0.25">
      <c r="B1946" t="e">
        <f>INDEX(#REF!,MATCH(A1946,#REF!,0))</f>
        <v>#REF!</v>
      </c>
      <c r="C1946" t="e">
        <f>INDEX(#REF!,MATCH(Shiping_Adress!A1946,#REF!,0))</f>
        <v>#REF!</v>
      </c>
      <c r="D1946" t="e">
        <f>INDEX(#REF!,MATCH(Shiping_Adress!A1946,#REF!,0))</f>
        <v>#REF!</v>
      </c>
      <c r="E1946" t="e">
        <f>INDEX(#REF!,MATCH(Shiping_Adress!A1946,#REF!,0))</f>
        <v>#REF!</v>
      </c>
      <c r="F1946" t="e">
        <f>INDEX(#REF!,MATCH(Shiping_Adress!A1946,#REF!,0))</f>
        <v>#REF!</v>
      </c>
      <c r="G1946" t="s">
        <v>7049</v>
      </c>
      <c r="H1946" t="s">
        <v>21</v>
      </c>
      <c r="I1946" t="s">
        <v>7050</v>
      </c>
      <c r="J1946" t="s">
        <v>248</v>
      </c>
      <c r="K1946">
        <v>46142</v>
      </c>
      <c r="L1946" t="s">
        <v>99</v>
      </c>
    </row>
    <row r="1947" spans="2:12" x14ac:dyDescent="0.25">
      <c r="B1947" t="e">
        <f>INDEX(#REF!,MATCH(A1947,#REF!,0))</f>
        <v>#REF!</v>
      </c>
      <c r="C1947" t="e">
        <f>INDEX(#REF!,MATCH(Shiping_Adress!A1947,#REF!,0))</f>
        <v>#REF!</v>
      </c>
      <c r="D1947" t="e">
        <f>INDEX(#REF!,MATCH(Shiping_Adress!A1947,#REF!,0))</f>
        <v>#REF!</v>
      </c>
      <c r="E1947" t="e">
        <f>INDEX(#REF!,MATCH(Shiping_Adress!A1947,#REF!,0))</f>
        <v>#REF!</v>
      </c>
      <c r="F1947" t="e">
        <f>INDEX(#REF!,MATCH(Shiping_Adress!A1947,#REF!,0))</f>
        <v>#REF!</v>
      </c>
      <c r="G1947" t="s">
        <v>7051</v>
      </c>
      <c r="H1947" t="s">
        <v>21</v>
      </c>
      <c r="I1947" t="s">
        <v>260</v>
      </c>
      <c r="J1947" t="s">
        <v>261</v>
      </c>
      <c r="K1947">
        <v>10024</v>
      </c>
      <c r="L1947" t="s">
        <v>142</v>
      </c>
    </row>
    <row r="1948" spans="2:12" x14ac:dyDescent="0.25">
      <c r="B1948" t="e">
        <f>INDEX(#REF!,MATCH(A1948,#REF!,0))</f>
        <v>#REF!</v>
      </c>
      <c r="C1948" t="e">
        <f>INDEX(#REF!,MATCH(Shiping_Adress!A1948,#REF!,0))</f>
        <v>#REF!</v>
      </c>
      <c r="D1948" t="e">
        <f>INDEX(#REF!,MATCH(Shiping_Adress!A1948,#REF!,0))</f>
        <v>#REF!</v>
      </c>
      <c r="E1948" t="e">
        <f>INDEX(#REF!,MATCH(Shiping_Adress!A1948,#REF!,0))</f>
        <v>#REF!</v>
      </c>
      <c r="F1948" t="e">
        <f>INDEX(#REF!,MATCH(Shiping_Adress!A1948,#REF!,0))</f>
        <v>#REF!</v>
      </c>
      <c r="G1948" t="s">
        <v>7052</v>
      </c>
      <c r="H1948" t="s">
        <v>21</v>
      </c>
      <c r="I1948" t="s">
        <v>328</v>
      </c>
      <c r="J1948" t="s">
        <v>329</v>
      </c>
      <c r="K1948">
        <v>38109</v>
      </c>
      <c r="L1948" t="s">
        <v>24</v>
      </c>
    </row>
    <row r="1949" spans="2:12" x14ac:dyDescent="0.25">
      <c r="B1949" t="e">
        <f>INDEX(#REF!,MATCH(A1949,#REF!,0))</f>
        <v>#REF!</v>
      </c>
      <c r="C1949" t="e">
        <f>INDEX(#REF!,MATCH(Shiping_Adress!A1949,#REF!,0))</f>
        <v>#REF!</v>
      </c>
      <c r="D1949" t="e">
        <f>INDEX(#REF!,MATCH(Shiping_Adress!A1949,#REF!,0))</f>
        <v>#REF!</v>
      </c>
      <c r="E1949" t="e">
        <f>INDEX(#REF!,MATCH(Shiping_Adress!A1949,#REF!,0))</f>
        <v>#REF!</v>
      </c>
      <c r="F1949" t="e">
        <f>INDEX(#REF!,MATCH(Shiping_Adress!A1949,#REF!,0))</f>
        <v>#REF!</v>
      </c>
      <c r="G1949" t="s">
        <v>7053</v>
      </c>
      <c r="H1949" t="s">
        <v>21</v>
      </c>
      <c r="I1949" t="s">
        <v>3448</v>
      </c>
      <c r="J1949" t="s">
        <v>261</v>
      </c>
      <c r="K1949">
        <v>14215</v>
      </c>
      <c r="L1949" t="s">
        <v>142</v>
      </c>
    </row>
    <row r="1950" spans="2:12" x14ac:dyDescent="0.25">
      <c r="B1950" t="e">
        <f>INDEX(#REF!,MATCH(A1950,#REF!,0))</f>
        <v>#REF!</v>
      </c>
      <c r="C1950" t="e">
        <f>INDEX(#REF!,MATCH(Shiping_Adress!A1950,#REF!,0))</f>
        <v>#REF!</v>
      </c>
      <c r="D1950" t="e">
        <f>INDEX(#REF!,MATCH(Shiping_Adress!A1950,#REF!,0))</f>
        <v>#REF!</v>
      </c>
      <c r="E1950" t="e">
        <f>INDEX(#REF!,MATCH(Shiping_Adress!A1950,#REF!,0))</f>
        <v>#REF!</v>
      </c>
      <c r="F1950" t="e">
        <f>INDEX(#REF!,MATCH(Shiping_Adress!A1950,#REF!,0))</f>
        <v>#REF!</v>
      </c>
      <c r="G1950" t="s">
        <v>7056</v>
      </c>
      <c r="H1950" t="s">
        <v>21</v>
      </c>
      <c r="I1950" t="s">
        <v>36</v>
      </c>
      <c r="J1950" t="s">
        <v>37</v>
      </c>
      <c r="K1950">
        <v>90036</v>
      </c>
      <c r="L1950" t="s">
        <v>38</v>
      </c>
    </row>
    <row r="1951" spans="2:12" x14ac:dyDescent="0.25">
      <c r="B1951" t="e">
        <f>INDEX(#REF!,MATCH(A1951,#REF!,0))</f>
        <v>#REF!</v>
      </c>
      <c r="C1951" t="e">
        <f>INDEX(#REF!,MATCH(Shiping_Adress!A1951,#REF!,0))</f>
        <v>#REF!</v>
      </c>
      <c r="D1951" t="e">
        <f>INDEX(#REF!,MATCH(Shiping_Adress!A1951,#REF!,0))</f>
        <v>#REF!</v>
      </c>
      <c r="E1951" t="e">
        <f>INDEX(#REF!,MATCH(Shiping_Adress!A1951,#REF!,0))</f>
        <v>#REF!</v>
      </c>
      <c r="F1951" t="e">
        <f>INDEX(#REF!,MATCH(Shiping_Adress!A1951,#REF!,0))</f>
        <v>#REF!</v>
      </c>
      <c r="G1951" t="s">
        <v>7057</v>
      </c>
      <c r="H1951" t="s">
        <v>21</v>
      </c>
      <c r="I1951" t="s">
        <v>3279</v>
      </c>
      <c r="J1951" t="s">
        <v>48</v>
      </c>
      <c r="K1951">
        <v>33030</v>
      </c>
      <c r="L1951" t="s">
        <v>24</v>
      </c>
    </row>
    <row r="1952" spans="2:12" x14ac:dyDescent="0.25">
      <c r="B1952" t="e">
        <f>INDEX(#REF!,MATCH(A1952,#REF!,0))</f>
        <v>#REF!</v>
      </c>
      <c r="C1952" t="e">
        <f>INDEX(#REF!,MATCH(Shiping_Adress!A1952,#REF!,0))</f>
        <v>#REF!</v>
      </c>
      <c r="D1952" t="e">
        <f>INDEX(#REF!,MATCH(Shiping_Adress!A1952,#REF!,0))</f>
        <v>#REF!</v>
      </c>
      <c r="E1952" t="e">
        <f>INDEX(#REF!,MATCH(Shiping_Adress!A1952,#REF!,0))</f>
        <v>#REF!</v>
      </c>
      <c r="F1952" t="e">
        <f>INDEX(#REF!,MATCH(Shiping_Adress!A1952,#REF!,0))</f>
        <v>#REF!</v>
      </c>
      <c r="G1952" t="s">
        <v>7058</v>
      </c>
      <c r="H1952" t="s">
        <v>21</v>
      </c>
      <c r="I1952" t="s">
        <v>596</v>
      </c>
      <c r="J1952" t="s">
        <v>98</v>
      </c>
      <c r="K1952">
        <v>77506</v>
      </c>
      <c r="L1952" t="s">
        <v>99</v>
      </c>
    </row>
    <row r="1953" spans="2:12" x14ac:dyDescent="0.25">
      <c r="B1953" t="e">
        <f>INDEX(#REF!,MATCH(A1953,#REF!,0))</f>
        <v>#REF!</v>
      </c>
      <c r="C1953" t="e">
        <f>INDEX(#REF!,MATCH(Shiping_Adress!A1953,#REF!,0))</f>
        <v>#REF!</v>
      </c>
      <c r="D1953" t="e">
        <f>INDEX(#REF!,MATCH(Shiping_Adress!A1953,#REF!,0))</f>
        <v>#REF!</v>
      </c>
      <c r="E1953" t="e">
        <f>INDEX(#REF!,MATCH(Shiping_Adress!A1953,#REF!,0))</f>
        <v>#REF!</v>
      </c>
      <c r="F1953" t="e">
        <f>INDEX(#REF!,MATCH(Shiping_Adress!A1953,#REF!,0))</f>
        <v>#REF!</v>
      </c>
      <c r="G1953" t="s">
        <v>7059</v>
      </c>
      <c r="H1953" t="s">
        <v>21</v>
      </c>
      <c r="I1953" t="s">
        <v>3703</v>
      </c>
      <c r="J1953" t="s">
        <v>261</v>
      </c>
      <c r="K1953">
        <v>11520</v>
      </c>
      <c r="L1953" t="s">
        <v>142</v>
      </c>
    </row>
    <row r="1954" spans="2:12" x14ac:dyDescent="0.25">
      <c r="B1954" t="e">
        <f>INDEX(#REF!,MATCH(A1954,#REF!,0))</f>
        <v>#REF!</v>
      </c>
      <c r="C1954" t="e">
        <f>INDEX(#REF!,MATCH(Shiping_Adress!A1954,#REF!,0))</f>
        <v>#REF!</v>
      </c>
      <c r="D1954" t="e">
        <f>INDEX(#REF!,MATCH(Shiping_Adress!A1954,#REF!,0))</f>
        <v>#REF!</v>
      </c>
      <c r="E1954" t="e">
        <f>INDEX(#REF!,MATCH(Shiping_Adress!A1954,#REF!,0))</f>
        <v>#REF!</v>
      </c>
      <c r="F1954" t="e">
        <f>INDEX(#REF!,MATCH(Shiping_Adress!A1954,#REF!,0))</f>
        <v>#REF!</v>
      </c>
      <c r="G1954" t="s">
        <v>7060</v>
      </c>
      <c r="H1954" t="s">
        <v>21</v>
      </c>
      <c r="I1954" t="s">
        <v>802</v>
      </c>
      <c r="J1954" t="s">
        <v>451</v>
      </c>
      <c r="K1954">
        <v>80219</v>
      </c>
      <c r="L1954" t="s">
        <v>38</v>
      </c>
    </row>
    <row r="1955" spans="2:12" x14ac:dyDescent="0.25">
      <c r="B1955" t="e">
        <f>INDEX(#REF!,MATCH(A1955,#REF!,0))</f>
        <v>#REF!</v>
      </c>
      <c r="C1955" t="e">
        <f>INDEX(#REF!,MATCH(Shiping_Adress!A1955,#REF!,0))</f>
        <v>#REF!</v>
      </c>
      <c r="D1955" t="e">
        <f>INDEX(#REF!,MATCH(Shiping_Adress!A1955,#REF!,0))</f>
        <v>#REF!</v>
      </c>
      <c r="E1955" t="e">
        <f>INDEX(#REF!,MATCH(Shiping_Adress!A1955,#REF!,0))</f>
        <v>#REF!</v>
      </c>
      <c r="F1955" t="e">
        <f>INDEX(#REF!,MATCH(Shiping_Adress!A1955,#REF!,0))</f>
        <v>#REF!</v>
      </c>
      <c r="G1955" t="s">
        <v>7063</v>
      </c>
      <c r="H1955" t="s">
        <v>21</v>
      </c>
      <c r="I1955" t="s">
        <v>1317</v>
      </c>
      <c r="J1955" t="s">
        <v>1241</v>
      </c>
      <c r="K1955">
        <v>2169</v>
      </c>
      <c r="L1955" t="s">
        <v>142</v>
      </c>
    </row>
    <row r="1956" spans="2:12" x14ac:dyDescent="0.25">
      <c r="B1956" t="e">
        <f>INDEX(#REF!,MATCH(A1956,#REF!,0))</f>
        <v>#REF!</v>
      </c>
      <c r="C1956" t="e">
        <f>INDEX(#REF!,MATCH(Shiping_Adress!A1956,#REF!,0))</f>
        <v>#REF!</v>
      </c>
      <c r="D1956" t="e">
        <f>INDEX(#REF!,MATCH(Shiping_Adress!A1956,#REF!,0))</f>
        <v>#REF!</v>
      </c>
      <c r="E1956" t="e">
        <f>INDEX(#REF!,MATCH(Shiping_Adress!A1956,#REF!,0))</f>
        <v>#REF!</v>
      </c>
      <c r="F1956" t="e">
        <f>INDEX(#REF!,MATCH(Shiping_Adress!A1956,#REF!,0))</f>
        <v>#REF!</v>
      </c>
      <c r="G1956" t="s">
        <v>7064</v>
      </c>
      <c r="H1956" t="s">
        <v>21</v>
      </c>
      <c r="I1956" t="s">
        <v>875</v>
      </c>
      <c r="J1956" t="s">
        <v>232</v>
      </c>
      <c r="K1956">
        <v>48205</v>
      </c>
      <c r="L1956" t="s">
        <v>99</v>
      </c>
    </row>
    <row r="1957" spans="2:12" x14ac:dyDescent="0.25">
      <c r="B1957" t="e">
        <f>INDEX(#REF!,MATCH(A1957,#REF!,0))</f>
        <v>#REF!</v>
      </c>
      <c r="C1957" t="e">
        <f>INDEX(#REF!,MATCH(Shiping_Adress!A1957,#REF!,0))</f>
        <v>#REF!</v>
      </c>
      <c r="D1957" t="e">
        <f>INDEX(#REF!,MATCH(Shiping_Adress!A1957,#REF!,0))</f>
        <v>#REF!</v>
      </c>
      <c r="E1957" t="e">
        <f>INDEX(#REF!,MATCH(Shiping_Adress!A1957,#REF!,0))</f>
        <v>#REF!</v>
      </c>
      <c r="F1957" t="e">
        <f>INDEX(#REF!,MATCH(Shiping_Adress!A1957,#REF!,0))</f>
        <v>#REF!</v>
      </c>
      <c r="G1957" t="s">
        <v>7065</v>
      </c>
      <c r="H1957" t="s">
        <v>21</v>
      </c>
      <c r="I1957" t="s">
        <v>121</v>
      </c>
      <c r="J1957" t="s">
        <v>37</v>
      </c>
      <c r="K1957">
        <v>94109</v>
      </c>
      <c r="L1957" t="s">
        <v>38</v>
      </c>
    </row>
    <row r="1958" spans="2:12" x14ac:dyDescent="0.25">
      <c r="B1958" t="e">
        <f>INDEX(#REF!,MATCH(A1958,#REF!,0))</f>
        <v>#REF!</v>
      </c>
      <c r="C1958" t="e">
        <f>INDEX(#REF!,MATCH(Shiping_Adress!A1958,#REF!,0))</f>
        <v>#REF!</v>
      </c>
      <c r="D1958" t="e">
        <f>INDEX(#REF!,MATCH(Shiping_Adress!A1958,#REF!,0))</f>
        <v>#REF!</v>
      </c>
      <c r="E1958" t="e">
        <f>INDEX(#REF!,MATCH(Shiping_Adress!A1958,#REF!,0))</f>
        <v>#REF!</v>
      </c>
      <c r="F1958" t="e">
        <f>INDEX(#REF!,MATCH(Shiping_Adress!A1958,#REF!,0))</f>
        <v>#REF!</v>
      </c>
      <c r="G1958" t="s">
        <v>7066</v>
      </c>
      <c r="H1958" t="s">
        <v>21</v>
      </c>
      <c r="I1958" t="s">
        <v>5647</v>
      </c>
      <c r="J1958" t="s">
        <v>329</v>
      </c>
      <c r="K1958">
        <v>37211</v>
      </c>
      <c r="L1958" t="s">
        <v>24</v>
      </c>
    </row>
    <row r="1959" spans="2:12" x14ac:dyDescent="0.25">
      <c r="B1959" t="e">
        <f>INDEX(#REF!,MATCH(A1959,#REF!,0))</f>
        <v>#REF!</v>
      </c>
      <c r="C1959" t="e">
        <f>INDEX(#REF!,MATCH(Shiping_Adress!A1959,#REF!,0))</f>
        <v>#REF!</v>
      </c>
      <c r="D1959" t="e">
        <f>INDEX(#REF!,MATCH(Shiping_Adress!A1959,#REF!,0))</f>
        <v>#REF!</v>
      </c>
      <c r="E1959" t="e">
        <f>INDEX(#REF!,MATCH(Shiping_Adress!A1959,#REF!,0))</f>
        <v>#REF!</v>
      </c>
      <c r="F1959" t="e">
        <f>INDEX(#REF!,MATCH(Shiping_Adress!A1959,#REF!,0))</f>
        <v>#REF!</v>
      </c>
      <c r="G1959" t="s">
        <v>7069</v>
      </c>
      <c r="H1959" t="s">
        <v>21</v>
      </c>
      <c r="I1959" t="s">
        <v>875</v>
      </c>
      <c r="J1959" t="s">
        <v>232</v>
      </c>
      <c r="K1959">
        <v>48227</v>
      </c>
      <c r="L1959" t="s">
        <v>99</v>
      </c>
    </row>
    <row r="1960" spans="2:12" x14ac:dyDescent="0.25">
      <c r="B1960" t="e">
        <f>INDEX(#REF!,MATCH(A1960,#REF!,0))</f>
        <v>#REF!</v>
      </c>
      <c r="C1960" t="e">
        <f>INDEX(#REF!,MATCH(Shiping_Adress!A1960,#REF!,0))</f>
        <v>#REF!</v>
      </c>
      <c r="D1960" t="e">
        <f>INDEX(#REF!,MATCH(Shiping_Adress!A1960,#REF!,0))</f>
        <v>#REF!</v>
      </c>
      <c r="E1960" t="e">
        <f>INDEX(#REF!,MATCH(Shiping_Adress!A1960,#REF!,0))</f>
        <v>#REF!</v>
      </c>
      <c r="F1960" t="e">
        <f>INDEX(#REF!,MATCH(Shiping_Adress!A1960,#REF!,0))</f>
        <v>#REF!</v>
      </c>
      <c r="G1960" t="s">
        <v>7070</v>
      </c>
      <c r="H1960" t="s">
        <v>21</v>
      </c>
      <c r="I1960" t="s">
        <v>36</v>
      </c>
      <c r="J1960" t="s">
        <v>37</v>
      </c>
      <c r="K1960">
        <v>90045</v>
      </c>
      <c r="L1960" t="s">
        <v>38</v>
      </c>
    </row>
    <row r="1961" spans="2:12" x14ac:dyDescent="0.25">
      <c r="B1961" t="e">
        <f>INDEX(#REF!,MATCH(A1961,#REF!,0))</f>
        <v>#REF!</v>
      </c>
      <c r="C1961" t="e">
        <f>INDEX(#REF!,MATCH(Shiping_Adress!A1961,#REF!,0))</f>
        <v>#REF!</v>
      </c>
      <c r="D1961" t="e">
        <f>INDEX(#REF!,MATCH(Shiping_Adress!A1961,#REF!,0))</f>
        <v>#REF!</v>
      </c>
      <c r="E1961" t="e">
        <f>INDEX(#REF!,MATCH(Shiping_Adress!A1961,#REF!,0))</f>
        <v>#REF!</v>
      </c>
      <c r="F1961" t="e">
        <f>INDEX(#REF!,MATCH(Shiping_Adress!A1961,#REF!,0))</f>
        <v>#REF!</v>
      </c>
      <c r="G1961" t="s">
        <v>7071</v>
      </c>
      <c r="H1961" t="s">
        <v>21</v>
      </c>
      <c r="I1961" t="s">
        <v>140</v>
      </c>
      <c r="J1961" t="s">
        <v>141</v>
      </c>
      <c r="K1961">
        <v>19140</v>
      </c>
      <c r="L1961" t="s">
        <v>142</v>
      </c>
    </row>
    <row r="1962" spans="2:12" x14ac:dyDescent="0.25">
      <c r="B1962" t="e">
        <f>INDEX(#REF!,MATCH(A1962,#REF!,0))</f>
        <v>#REF!</v>
      </c>
      <c r="C1962" t="e">
        <f>INDEX(#REF!,MATCH(Shiping_Adress!A1962,#REF!,0))</f>
        <v>#REF!</v>
      </c>
      <c r="D1962" t="e">
        <f>INDEX(#REF!,MATCH(Shiping_Adress!A1962,#REF!,0))</f>
        <v>#REF!</v>
      </c>
      <c r="E1962" t="e">
        <f>INDEX(#REF!,MATCH(Shiping_Adress!A1962,#REF!,0))</f>
        <v>#REF!</v>
      </c>
      <c r="F1962" t="e">
        <f>INDEX(#REF!,MATCH(Shiping_Adress!A1962,#REF!,0))</f>
        <v>#REF!</v>
      </c>
      <c r="G1962" t="s">
        <v>7074</v>
      </c>
      <c r="H1962" t="s">
        <v>21</v>
      </c>
      <c r="I1962" t="s">
        <v>2481</v>
      </c>
      <c r="J1962" t="s">
        <v>82</v>
      </c>
      <c r="K1962">
        <v>28806</v>
      </c>
      <c r="L1962" t="s">
        <v>24</v>
      </c>
    </row>
    <row r="1963" spans="2:12" x14ac:dyDescent="0.25">
      <c r="B1963" t="e">
        <f>INDEX(#REF!,MATCH(A1963,#REF!,0))</f>
        <v>#REF!</v>
      </c>
      <c r="C1963" t="e">
        <f>INDEX(#REF!,MATCH(Shiping_Adress!A1963,#REF!,0))</f>
        <v>#REF!</v>
      </c>
      <c r="D1963" t="e">
        <f>INDEX(#REF!,MATCH(Shiping_Adress!A1963,#REF!,0))</f>
        <v>#REF!</v>
      </c>
      <c r="E1963" t="e">
        <f>INDEX(#REF!,MATCH(Shiping_Adress!A1963,#REF!,0))</f>
        <v>#REF!</v>
      </c>
      <c r="F1963" t="e">
        <f>INDEX(#REF!,MATCH(Shiping_Adress!A1963,#REF!,0))</f>
        <v>#REF!</v>
      </c>
      <c r="G1963" t="s">
        <v>7075</v>
      </c>
      <c r="H1963" t="s">
        <v>21</v>
      </c>
      <c r="I1963" t="s">
        <v>260</v>
      </c>
      <c r="J1963" t="s">
        <v>261</v>
      </c>
      <c r="K1963">
        <v>10024</v>
      </c>
      <c r="L1963" t="s">
        <v>142</v>
      </c>
    </row>
    <row r="1964" spans="2:12" x14ac:dyDescent="0.25">
      <c r="B1964" t="e">
        <f>INDEX(#REF!,MATCH(A1964,#REF!,0))</f>
        <v>#REF!</v>
      </c>
      <c r="C1964" t="e">
        <f>INDEX(#REF!,MATCH(Shiping_Adress!A1964,#REF!,0))</f>
        <v>#REF!</v>
      </c>
      <c r="D1964" t="e">
        <f>INDEX(#REF!,MATCH(Shiping_Adress!A1964,#REF!,0))</f>
        <v>#REF!</v>
      </c>
      <c r="E1964" t="e">
        <f>INDEX(#REF!,MATCH(Shiping_Adress!A1964,#REF!,0))</f>
        <v>#REF!</v>
      </c>
      <c r="F1964" t="e">
        <f>INDEX(#REF!,MATCH(Shiping_Adress!A1964,#REF!,0))</f>
        <v>#REF!</v>
      </c>
      <c r="G1964" t="s">
        <v>7076</v>
      </c>
      <c r="H1964" t="s">
        <v>21</v>
      </c>
      <c r="I1964" t="s">
        <v>1077</v>
      </c>
      <c r="J1964" t="s">
        <v>451</v>
      </c>
      <c r="K1964">
        <v>80906</v>
      </c>
      <c r="L1964" t="s">
        <v>38</v>
      </c>
    </row>
    <row r="1965" spans="2:12" x14ac:dyDescent="0.25">
      <c r="B1965" t="e">
        <f>INDEX(#REF!,MATCH(A1965,#REF!,0))</f>
        <v>#REF!</v>
      </c>
      <c r="C1965" t="e">
        <f>INDEX(#REF!,MATCH(Shiping_Adress!A1965,#REF!,0))</f>
        <v>#REF!</v>
      </c>
      <c r="D1965" t="e">
        <f>INDEX(#REF!,MATCH(Shiping_Adress!A1965,#REF!,0))</f>
        <v>#REF!</v>
      </c>
      <c r="E1965" t="e">
        <f>INDEX(#REF!,MATCH(Shiping_Adress!A1965,#REF!,0))</f>
        <v>#REF!</v>
      </c>
      <c r="F1965" t="e">
        <f>INDEX(#REF!,MATCH(Shiping_Adress!A1965,#REF!,0))</f>
        <v>#REF!</v>
      </c>
      <c r="G1965" t="s">
        <v>7077</v>
      </c>
      <c r="H1965" t="s">
        <v>21</v>
      </c>
      <c r="I1965" t="s">
        <v>673</v>
      </c>
      <c r="J1965" t="s">
        <v>98</v>
      </c>
      <c r="K1965">
        <v>78207</v>
      </c>
      <c r="L1965" t="s">
        <v>99</v>
      </c>
    </row>
    <row r="1966" spans="2:12" x14ac:dyDescent="0.25">
      <c r="B1966" t="e">
        <f>INDEX(#REF!,MATCH(A1966,#REF!,0))</f>
        <v>#REF!</v>
      </c>
      <c r="C1966" t="e">
        <f>INDEX(#REF!,MATCH(Shiping_Adress!A1966,#REF!,0))</f>
        <v>#REF!</v>
      </c>
      <c r="D1966" t="e">
        <f>INDEX(#REF!,MATCH(Shiping_Adress!A1966,#REF!,0))</f>
        <v>#REF!</v>
      </c>
      <c r="E1966" t="e">
        <f>INDEX(#REF!,MATCH(Shiping_Adress!A1966,#REF!,0))</f>
        <v>#REF!</v>
      </c>
      <c r="F1966" t="e">
        <f>INDEX(#REF!,MATCH(Shiping_Adress!A1966,#REF!,0))</f>
        <v>#REF!</v>
      </c>
      <c r="G1966" t="s">
        <v>7080</v>
      </c>
      <c r="H1966" t="s">
        <v>21</v>
      </c>
      <c r="I1966" t="s">
        <v>36</v>
      </c>
      <c r="J1966" t="s">
        <v>37</v>
      </c>
      <c r="K1966">
        <v>90036</v>
      </c>
      <c r="L1966" t="s">
        <v>38</v>
      </c>
    </row>
    <row r="1967" spans="2:12" x14ac:dyDescent="0.25">
      <c r="B1967" t="e">
        <f>INDEX(#REF!,MATCH(A1967,#REF!,0))</f>
        <v>#REF!</v>
      </c>
      <c r="C1967" t="e">
        <f>INDEX(#REF!,MATCH(Shiping_Adress!A1967,#REF!,0))</f>
        <v>#REF!</v>
      </c>
      <c r="D1967" t="e">
        <f>INDEX(#REF!,MATCH(Shiping_Adress!A1967,#REF!,0))</f>
        <v>#REF!</v>
      </c>
      <c r="E1967" t="e">
        <f>INDEX(#REF!,MATCH(Shiping_Adress!A1967,#REF!,0))</f>
        <v>#REF!</v>
      </c>
      <c r="F1967" t="e">
        <f>INDEX(#REF!,MATCH(Shiping_Adress!A1967,#REF!,0))</f>
        <v>#REF!</v>
      </c>
      <c r="G1967" t="s">
        <v>7083</v>
      </c>
      <c r="H1967" t="s">
        <v>21</v>
      </c>
      <c r="I1967" t="s">
        <v>6178</v>
      </c>
      <c r="J1967" t="s">
        <v>232</v>
      </c>
      <c r="K1967">
        <v>48310</v>
      </c>
      <c r="L1967" t="s">
        <v>99</v>
      </c>
    </row>
    <row r="1968" spans="2:12" x14ac:dyDescent="0.25">
      <c r="B1968" t="e">
        <f>INDEX(#REF!,MATCH(A1968,#REF!,0))</f>
        <v>#REF!</v>
      </c>
      <c r="C1968" t="e">
        <f>INDEX(#REF!,MATCH(Shiping_Adress!A1968,#REF!,0))</f>
        <v>#REF!</v>
      </c>
      <c r="D1968" t="e">
        <f>INDEX(#REF!,MATCH(Shiping_Adress!A1968,#REF!,0))</f>
        <v>#REF!</v>
      </c>
      <c r="E1968" t="e">
        <f>INDEX(#REF!,MATCH(Shiping_Adress!A1968,#REF!,0))</f>
        <v>#REF!</v>
      </c>
      <c r="F1968" t="e">
        <f>INDEX(#REF!,MATCH(Shiping_Adress!A1968,#REF!,0))</f>
        <v>#REF!</v>
      </c>
      <c r="G1968" t="s">
        <v>7084</v>
      </c>
      <c r="H1968" t="s">
        <v>21</v>
      </c>
      <c r="I1968" t="s">
        <v>260</v>
      </c>
      <c r="J1968" t="s">
        <v>261</v>
      </c>
      <c r="K1968">
        <v>10009</v>
      </c>
      <c r="L1968" t="s">
        <v>142</v>
      </c>
    </row>
    <row r="1969" spans="2:12" x14ac:dyDescent="0.25">
      <c r="B1969" t="e">
        <f>INDEX(#REF!,MATCH(A1969,#REF!,0))</f>
        <v>#REF!</v>
      </c>
      <c r="C1969" t="e">
        <f>INDEX(#REF!,MATCH(Shiping_Adress!A1969,#REF!,0))</f>
        <v>#REF!</v>
      </c>
      <c r="D1969" t="e">
        <f>INDEX(#REF!,MATCH(Shiping_Adress!A1969,#REF!,0))</f>
        <v>#REF!</v>
      </c>
      <c r="E1969" t="e">
        <f>INDEX(#REF!,MATCH(Shiping_Adress!A1969,#REF!,0))</f>
        <v>#REF!</v>
      </c>
      <c r="F1969" t="e">
        <f>INDEX(#REF!,MATCH(Shiping_Adress!A1969,#REF!,0))</f>
        <v>#REF!</v>
      </c>
      <c r="G1969" t="s">
        <v>7085</v>
      </c>
      <c r="H1969" t="s">
        <v>21</v>
      </c>
      <c r="I1969" t="s">
        <v>1461</v>
      </c>
      <c r="J1969" t="s">
        <v>313</v>
      </c>
      <c r="K1969">
        <v>23223</v>
      </c>
      <c r="L1969" t="s">
        <v>24</v>
      </c>
    </row>
    <row r="1970" spans="2:12" x14ac:dyDescent="0.25">
      <c r="B1970" t="e">
        <f>INDEX(#REF!,MATCH(A1970,#REF!,0))</f>
        <v>#REF!</v>
      </c>
      <c r="C1970" t="e">
        <f>INDEX(#REF!,MATCH(Shiping_Adress!A1970,#REF!,0))</f>
        <v>#REF!</v>
      </c>
      <c r="D1970" t="e">
        <f>INDEX(#REF!,MATCH(Shiping_Adress!A1970,#REF!,0))</f>
        <v>#REF!</v>
      </c>
      <c r="E1970" t="e">
        <f>INDEX(#REF!,MATCH(Shiping_Adress!A1970,#REF!,0))</f>
        <v>#REF!</v>
      </c>
      <c r="F1970" t="e">
        <f>INDEX(#REF!,MATCH(Shiping_Adress!A1970,#REF!,0))</f>
        <v>#REF!</v>
      </c>
      <c r="G1970" t="s">
        <v>7088</v>
      </c>
      <c r="H1970" t="s">
        <v>21</v>
      </c>
      <c r="I1970" t="s">
        <v>89</v>
      </c>
      <c r="J1970" t="s">
        <v>90</v>
      </c>
      <c r="K1970">
        <v>98105</v>
      </c>
      <c r="L1970" t="s">
        <v>38</v>
      </c>
    </row>
    <row r="1971" spans="2:12" x14ac:dyDescent="0.25">
      <c r="B1971" t="e">
        <f>INDEX(#REF!,MATCH(A1971,#REF!,0))</f>
        <v>#REF!</v>
      </c>
      <c r="C1971" t="e">
        <f>INDEX(#REF!,MATCH(Shiping_Adress!A1971,#REF!,0))</f>
        <v>#REF!</v>
      </c>
      <c r="D1971" t="e">
        <f>INDEX(#REF!,MATCH(Shiping_Adress!A1971,#REF!,0))</f>
        <v>#REF!</v>
      </c>
      <c r="E1971" t="e">
        <f>INDEX(#REF!,MATCH(Shiping_Adress!A1971,#REF!,0))</f>
        <v>#REF!</v>
      </c>
      <c r="F1971" t="e">
        <f>INDEX(#REF!,MATCH(Shiping_Adress!A1971,#REF!,0))</f>
        <v>#REF!</v>
      </c>
      <c r="G1971" t="s">
        <v>7089</v>
      </c>
      <c r="H1971" t="s">
        <v>21</v>
      </c>
      <c r="I1971" t="s">
        <v>260</v>
      </c>
      <c r="J1971" t="s">
        <v>261</v>
      </c>
      <c r="K1971">
        <v>10024</v>
      </c>
      <c r="L1971" t="s">
        <v>142</v>
      </c>
    </row>
    <row r="1972" spans="2:12" x14ac:dyDescent="0.25">
      <c r="B1972" t="e">
        <f>INDEX(#REF!,MATCH(A1972,#REF!,0))</f>
        <v>#REF!</v>
      </c>
      <c r="C1972" t="e">
        <f>INDEX(#REF!,MATCH(Shiping_Adress!A1972,#REF!,0))</f>
        <v>#REF!</v>
      </c>
      <c r="D1972" t="e">
        <f>INDEX(#REF!,MATCH(Shiping_Adress!A1972,#REF!,0))</f>
        <v>#REF!</v>
      </c>
      <c r="E1972" t="e">
        <f>INDEX(#REF!,MATCH(Shiping_Adress!A1972,#REF!,0))</f>
        <v>#REF!</v>
      </c>
      <c r="F1972" t="e">
        <f>INDEX(#REF!,MATCH(Shiping_Adress!A1972,#REF!,0))</f>
        <v>#REF!</v>
      </c>
      <c r="G1972" t="s">
        <v>7090</v>
      </c>
      <c r="H1972" t="s">
        <v>21</v>
      </c>
      <c r="I1972" t="s">
        <v>89</v>
      </c>
      <c r="J1972" t="s">
        <v>90</v>
      </c>
      <c r="K1972">
        <v>98115</v>
      </c>
      <c r="L1972" t="s">
        <v>38</v>
      </c>
    </row>
    <row r="1973" spans="2:12" x14ac:dyDescent="0.25">
      <c r="B1973" t="e">
        <f>INDEX(#REF!,MATCH(A1973,#REF!,0))</f>
        <v>#REF!</v>
      </c>
      <c r="C1973" t="e">
        <f>INDEX(#REF!,MATCH(Shiping_Adress!A1973,#REF!,0))</f>
        <v>#REF!</v>
      </c>
      <c r="D1973" t="e">
        <f>INDEX(#REF!,MATCH(Shiping_Adress!A1973,#REF!,0))</f>
        <v>#REF!</v>
      </c>
      <c r="E1973" t="e">
        <f>INDEX(#REF!,MATCH(Shiping_Adress!A1973,#REF!,0))</f>
        <v>#REF!</v>
      </c>
      <c r="F1973" t="e">
        <f>INDEX(#REF!,MATCH(Shiping_Adress!A1973,#REF!,0))</f>
        <v>#REF!</v>
      </c>
      <c r="G1973" t="s">
        <v>7091</v>
      </c>
      <c r="H1973" t="s">
        <v>21</v>
      </c>
      <c r="I1973" t="s">
        <v>36</v>
      </c>
      <c r="J1973" t="s">
        <v>37</v>
      </c>
      <c r="K1973">
        <v>90045</v>
      </c>
      <c r="L1973" t="s">
        <v>38</v>
      </c>
    </row>
    <row r="1974" spans="2:12" x14ac:dyDescent="0.25">
      <c r="B1974" t="e">
        <f>INDEX(#REF!,MATCH(A1974,#REF!,0))</f>
        <v>#REF!</v>
      </c>
      <c r="C1974" t="e">
        <f>INDEX(#REF!,MATCH(Shiping_Adress!A1974,#REF!,0))</f>
        <v>#REF!</v>
      </c>
      <c r="D1974" t="e">
        <f>INDEX(#REF!,MATCH(Shiping_Adress!A1974,#REF!,0))</f>
        <v>#REF!</v>
      </c>
      <c r="E1974" t="e">
        <f>INDEX(#REF!,MATCH(Shiping_Adress!A1974,#REF!,0))</f>
        <v>#REF!</v>
      </c>
      <c r="F1974" t="e">
        <f>INDEX(#REF!,MATCH(Shiping_Adress!A1974,#REF!,0))</f>
        <v>#REF!</v>
      </c>
      <c r="G1974" t="s">
        <v>7092</v>
      </c>
      <c r="H1974" t="s">
        <v>21</v>
      </c>
      <c r="I1974" t="s">
        <v>1115</v>
      </c>
      <c r="J1974" t="s">
        <v>37</v>
      </c>
      <c r="K1974">
        <v>90712</v>
      </c>
      <c r="L1974" t="s">
        <v>38</v>
      </c>
    </row>
    <row r="1975" spans="2:12" x14ac:dyDescent="0.25">
      <c r="B1975" t="e">
        <f>INDEX(#REF!,MATCH(A1975,#REF!,0))</f>
        <v>#REF!</v>
      </c>
      <c r="C1975" t="e">
        <f>INDEX(#REF!,MATCH(Shiping_Adress!A1975,#REF!,0))</f>
        <v>#REF!</v>
      </c>
      <c r="D1975" t="e">
        <f>INDEX(#REF!,MATCH(Shiping_Adress!A1975,#REF!,0))</f>
        <v>#REF!</v>
      </c>
      <c r="E1975" t="e">
        <f>INDEX(#REF!,MATCH(Shiping_Adress!A1975,#REF!,0))</f>
        <v>#REF!</v>
      </c>
      <c r="F1975" t="e">
        <f>INDEX(#REF!,MATCH(Shiping_Adress!A1975,#REF!,0))</f>
        <v>#REF!</v>
      </c>
      <c r="G1975" t="s">
        <v>7093</v>
      </c>
      <c r="H1975" t="s">
        <v>21</v>
      </c>
      <c r="I1975" t="s">
        <v>2121</v>
      </c>
      <c r="J1975" t="s">
        <v>783</v>
      </c>
      <c r="K1975">
        <v>7060</v>
      </c>
      <c r="L1975" t="s">
        <v>142</v>
      </c>
    </row>
    <row r="1976" spans="2:12" x14ac:dyDescent="0.25">
      <c r="B1976" t="e">
        <f>INDEX(#REF!,MATCH(A1976,#REF!,0))</f>
        <v>#REF!</v>
      </c>
      <c r="C1976" t="e">
        <f>INDEX(#REF!,MATCH(Shiping_Adress!A1976,#REF!,0))</f>
        <v>#REF!</v>
      </c>
      <c r="D1976" t="e">
        <f>INDEX(#REF!,MATCH(Shiping_Adress!A1976,#REF!,0))</f>
        <v>#REF!</v>
      </c>
      <c r="E1976" t="e">
        <f>INDEX(#REF!,MATCH(Shiping_Adress!A1976,#REF!,0))</f>
        <v>#REF!</v>
      </c>
      <c r="F1976" t="e">
        <f>INDEX(#REF!,MATCH(Shiping_Adress!A1976,#REF!,0))</f>
        <v>#REF!</v>
      </c>
      <c r="G1976" t="s">
        <v>7096</v>
      </c>
      <c r="H1976" t="s">
        <v>21</v>
      </c>
      <c r="I1976" t="s">
        <v>376</v>
      </c>
      <c r="J1976" t="s">
        <v>329</v>
      </c>
      <c r="K1976">
        <v>38401</v>
      </c>
      <c r="L1976" t="s">
        <v>24</v>
      </c>
    </row>
    <row r="1977" spans="2:12" x14ac:dyDescent="0.25">
      <c r="B1977" t="e">
        <f>INDEX(#REF!,MATCH(A1977,#REF!,0))</f>
        <v>#REF!</v>
      </c>
      <c r="C1977" t="e">
        <f>INDEX(#REF!,MATCH(Shiping_Adress!A1977,#REF!,0))</f>
        <v>#REF!</v>
      </c>
      <c r="D1977" t="e">
        <f>INDEX(#REF!,MATCH(Shiping_Adress!A1977,#REF!,0))</f>
        <v>#REF!</v>
      </c>
      <c r="E1977" t="e">
        <f>INDEX(#REF!,MATCH(Shiping_Adress!A1977,#REF!,0))</f>
        <v>#REF!</v>
      </c>
      <c r="F1977" t="e">
        <f>INDEX(#REF!,MATCH(Shiping_Adress!A1977,#REF!,0))</f>
        <v>#REF!</v>
      </c>
      <c r="G1977" t="s">
        <v>7101</v>
      </c>
      <c r="H1977" t="s">
        <v>21</v>
      </c>
      <c r="I1977" t="s">
        <v>7102</v>
      </c>
      <c r="J1977" t="s">
        <v>1396</v>
      </c>
      <c r="K1977">
        <v>2895</v>
      </c>
      <c r="L1977" t="s">
        <v>142</v>
      </c>
    </row>
    <row r="1978" spans="2:12" x14ac:dyDescent="0.25">
      <c r="B1978" t="e">
        <f>INDEX(#REF!,MATCH(A1978,#REF!,0))</f>
        <v>#REF!</v>
      </c>
      <c r="C1978" t="e">
        <f>INDEX(#REF!,MATCH(Shiping_Adress!A1978,#REF!,0))</f>
        <v>#REF!</v>
      </c>
      <c r="D1978" t="e">
        <f>INDEX(#REF!,MATCH(Shiping_Adress!A1978,#REF!,0))</f>
        <v>#REF!</v>
      </c>
      <c r="E1978" t="e">
        <f>INDEX(#REF!,MATCH(Shiping_Adress!A1978,#REF!,0))</f>
        <v>#REF!</v>
      </c>
      <c r="F1978" t="e">
        <f>INDEX(#REF!,MATCH(Shiping_Adress!A1978,#REF!,0))</f>
        <v>#REF!</v>
      </c>
      <c r="G1978" t="s">
        <v>7103</v>
      </c>
      <c r="H1978" t="s">
        <v>21</v>
      </c>
      <c r="I1978" t="s">
        <v>2465</v>
      </c>
      <c r="J1978" t="s">
        <v>141</v>
      </c>
      <c r="K1978">
        <v>17602</v>
      </c>
      <c r="L1978" t="s">
        <v>142</v>
      </c>
    </row>
    <row r="1979" spans="2:12" x14ac:dyDescent="0.25">
      <c r="B1979" t="e">
        <f>INDEX(#REF!,MATCH(A1979,#REF!,0))</f>
        <v>#REF!</v>
      </c>
      <c r="C1979" t="e">
        <f>INDEX(#REF!,MATCH(Shiping_Adress!A1979,#REF!,0))</f>
        <v>#REF!</v>
      </c>
      <c r="D1979" t="e">
        <f>INDEX(#REF!,MATCH(Shiping_Adress!A1979,#REF!,0))</f>
        <v>#REF!</v>
      </c>
      <c r="E1979" t="e">
        <f>INDEX(#REF!,MATCH(Shiping_Adress!A1979,#REF!,0))</f>
        <v>#REF!</v>
      </c>
      <c r="F1979" t="e">
        <f>INDEX(#REF!,MATCH(Shiping_Adress!A1979,#REF!,0))</f>
        <v>#REF!</v>
      </c>
      <c r="G1979" t="s">
        <v>7104</v>
      </c>
      <c r="H1979" t="s">
        <v>21</v>
      </c>
      <c r="I1979" t="s">
        <v>895</v>
      </c>
      <c r="J1979" t="s">
        <v>48</v>
      </c>
      <c r="K1979">
        <v>33614</v>
      </c>
      <c r="L1979" t="s">
        <v>24</v>
      </c>
    </row>
    <row r="1980" spans="2:12" x14ac:dyDescent="0.25">
      <c r="B1980" t="e">
        <f>INDEX(#REF!,MATCH(A1980,#REF!,0))</f>
        <v>#REF!</v>
      </c>
      <c r="C1980" t="e">
        <f>INDEX(#REF!,MATCH(Shiping_Adress!A1980,#REF!,0))</f>
        <v>#REF!</v>
      </c>
      <c r="D1980" t="e">
        <f>INDEX(#REF!,MATCH(Shiping_Adress!A1980,#REF!,0))</f>
        <v>#REF!</v>
      </c>
      <c r="E1980" t="e">
        <f>INDEX(#REF!,MATCH(Shiping_Adress!A1980,#REF!,0))</f>
        <v>#REF!</v>
      </c>
      <c r="F1980" t="e">
        <f>INDEX(#REF!,MATCH(Shiping_Adress!A1980,#REF!,0))</f>
        <v>#REF!</v>
      </c>
      <c r="G1980" t="s">
        <v>7105</v>
      </c>
      <c r="H1980" t="s">
        <v>21</v>
      </c>
      <c r="I1980" t="s">
        <v>4507</v>
      </c>
      <c r="J1980" t="s">
        <v>108</v>
      </c>
      <c r="K1980">
        <v>53142</v>
      </c>
      <c r="L1980" t="s">
        <v>99</v>
      </c>
    </row>
    <row r="1981" spans="2:12" x14ac:dyDescent="0.25">
      <c r="B1981" t="e">
        <f>INDEX(#REF!,MATCH(A1981,#REF!,0))</f>
        <v>#REF!</v>
      </c>
      <c r="C1981" t="e">
        <f>INDEX(#REF!,MATCH(Shiping_Adress!A1981,#REF!,0))</f>
        <v>#REF!</v>
      </c>
      <c r="D1981" t="e">
        <f>INDEX(#REF!,MATCH(Shiping_Adress!A1981,#REF!,0))</f>
        <v>#REF!</v>
      </c>
      <c r="E1981" t="e">
        <f>INDEX(#REF!,MATCH(Shiping_Adress!A1981,#REF!,0))</f>
        <v>#REF!</v>
      </c>
      <c r="F1981" t="e">
        <f>INDEX(#REF!,MATCH(Shiping_Adress!A1981,#REF!,0))</f>
        <v>#REF!</v>
      </c>
      <c r="G1981" t="s">
        <v>7110</v>
      </c>
      <c r="H1981" t="s">
        <v>21</v>
      </c>
      <c r="I1981" t="s">
        <v>6826</v>
      </c>
      <c r="J1981" t="s">
        <v>48</v>
      </c>
      <c r="K1981">
        <v>34952</v>
      </c>
      <c r="L1981" t="s">
        <v>24</v>
      </c>
    </row>
    <row r="1982" spans="2:12" x14ac:dyDescent="0.25">
      <c r="B1982" t="e">
        <f>INDEX(#REF!,MATCH(A1982,#REF!,0))</f>
        <v>#REF!</v>
      </c>
      <c r="C1982" t="e">
        <f>INDEX(#REF!,MATCH(Shiping_Adress!A1982,#REF!,0))</f>
        <v>#REF!</v>
      </c>
      <c r="D1982" t="e">
        <f>INDEX(#REF!,MATCH(Shiping_Adress!A1982,#REF!,0))</f>
        <v>#REF!</v>
      </c>
      <c r="E1982" t="e">
        <f>INDEX(#REF!,MATCH(Shiping_Adress!A1982,#REF!,0))</f>
        <v>#REF!</v>
      </c>
      <c r="F1982" t="e">
        <f>INDEX(#REF!,MATCH(Shiping_Adress!A1982,#REF!,0))</f>
        <v>#REF!</v>
      </c>
      <c r="G1982" t="s">
        <v>7111</v>
      </c>
      <c r="H1982" t="s">
        <v>21</v>
      </c>
      <c r="I1982" t="s">
        <v>89</v>
      </c>
      <c r="J1982" t="s">
        <v>90</v>
      </c>
      <c r="K1982">
        <v>98115</v>
      </c>
      <c r="L1982" t="s">
        <v>38</v>
      </c>
    </row>
    <row r="1983" spans="2:12" x14ac:dyDescent="0.25">
      <c r="B1983" t="e">
        <f>INDEX(#REF!,MATCH(A1983,#REF!,0))</f>
        <v>#REF!</v>
      </c>
      <c r="C1983" t="e">
        <f>INDEX(#REF!,MATCH(Shiping_Adress!A1983,#REF!,0))</f>
        <v>#REF!</v>
      </c>
      <c r="D1983" t="e">
        <f>INDEX(#REF!,MATCH(Shiping_Adress!A1983,#REF!,0))</f>
        <v>#REF!</v>
      </c>
      <c r="E1983" t="e">
        <f>INDEX(#REF!,MATCH(Shiping_Adress!A1983,#REF!,0))</f>
        <v>#REF!</v>
      </c>
      <c r="F1983" t="e">
        <f>INDEX(#REF!,MATCH(Shiping_Adress!A1983,#REF!,0))</f>
        <v>#REF!</v>
      </c>
      <c r="G1983" t="s">
        <v>7114</v>
      </c>
      <c r="H1983" t="s">
        <v>21</v>
      </c>
      <c r="I1983" t="s">
        <v>673</v>
      </c>
      <c r="J1983" t="s">
        <v>98</v>
      </c>
      <c r="K1983">
        <v>78207</v>
      </c>
      <c r="L1983" t="s">
        <v>99</v>
      </c>
    </row>
    <row r="1984" spans="2:12" x14ac:dyDescent="0.25">
      <c r="B1984" t="e">
        <f>INDEX(#REF!,MATCH(A1984,#REF!,0))</f>
        <v>#REF!</v>
      </c>
      <c r="C1984" t="e">
        <f>INDEX(#REF!,MATCH(Shiping_Adress!A1984,#REF!,0))</f>
        <v>#REF!</v>
      </c>
      <c r="D1984" t="e">
        <f>INDEX(#REF!,MATCH(Shiping_Adress!A1984,#REF!,0))</f>
        <v>#REF!</v>
      </c>
      <c r="E1984" t="e">
        <f>INDEX(#REF!,MATCH(Shiping_Adress!A1984,#REF!,0))</f>
        <v>#REF!</v>
      </c>
      <c r="F1984" t="e">
        <f>INDEX(#REF!,MATCH(Shiping_Adress!A1984,#REF!,0))</f>
        <v>#REF!</v>
      </c>
      <c r="G1984" t="s">
        <v>7117</v>
      </c>
      <c r="H1984" t="s">
        <v>21</v>
      </c>
      <c r="I1984" t="s">
        <v>3257</v>
      </c>
      <c r="J1984" t="s">
        <v>1268</v>
      </c>
      <c r="K1984">
        <v>30076</v>
      </c>
      <c r="L1984" t="s">
        <v>24</v>
      </c>
    </row>
    <row r="1985" spans="2:12" x14ac:dyDescent="0.25">
      <c r="B1985" t="e">
        <f>INDEX(#REF!,MATCH(A1985,#REF!,0))</f>
        <v>#REF!</v>
      </c>
      <c r="C1985" t="e">
        <f>INDEX(#REF!,MATCH(Shiping_Adress!A1985,#REF!,0))</f>
        <v>#REF!</v>
      </c>
      <c r="D1985" t="e">
        <f>INDEX(#REF!,MATCH(Shiping_Adress!A1985,#REF!,0))</f>
        <v>#REF!</v>
      </c>
      <c r="E1985" t="e">
        <f>INDEX(#REF!,MATCH(Shiping_Adress!A1985,#REF!,0))</f>
        <v>#REF!</v>
      </c>
      <c r="F1985" t="e">
        <f>INDEX(#REF!,MATCH(Shiping_Adress!A1985,#REF!,0))</f>
        <v>#REF!</v>
      </c>
      <c r="G1985" t="s">
        <v>7122</v>
      </c>
      <c r="H1985" t="s">
        <v>21</v>
      </c>
      <c r="I1985" t="s">
        <v>1470</v>
      </c>
      <c r="J1985" t="s">
        <v>451</v>
      </c>
      <c r="K1985">
        <v>80027</v>
      </c>
      <c r="L1985" t="s">
        <v>38</v>
      </c>
    </row>
    <row r="1986" spans="2:12" x14ac:dyDescent="0.25">
      <c r="B1986" t="e">
        <f>INDEX(#REF!,MATCH(A1986,#REF!,0))</f>
        <v>#REF!</v>
      </c>
      <c r="C1986" t="e">
        <f>INDEX(#REF!,MATCH(Shiping_Adress!A1986,#REF!,0))</f>
        <v>#REF!</v>
      </c>
      <c r="D1986" t="e">
        <f>INDEX(#REF!,MATCH(Shiping_Adress!A1986,#REF!,0))</f>
        <v>#REF!</v>
      </c>
      <c r="E1986" t="e">
        <f>INDEX(#REF!,MATCH(Shiping_Adress!A1986,#REF!,0))</f>
        <v>#REF!</v>
      </c>
      <c r="F1986" t="e">
        <f>INDEX(#REF!,MATCH(Shiping_Adress!A1986,#REF!,0))</f>
        <v>#REF!</v>
      </c>
      <c r="G1986" t="s">
        <v>7123</v>
      </c>
      <c r="H1986" t="s">
        <v>21</v>
      </c>
      <c r="I1986" t="s">
        <v>36</v>
      </c>
      <c r="J1986" t="s">
        <v>37</v>
      </c>
      <c r="K1986">
        <v>90036</v>
      </c>
      <c r="L1986" t="s">
        <v>38</v>
      </c>
    </row>
    <row r="1987" spans="2:12" x14ac:dyDescent="0.25">
      <c r="B1987" t="e">
        <f>INDEX(#REF!,MATCH(A1987,#REF!,0))</f>
        <v>#REF!</v>
      </c>
      <c r="C1987" t="e">
        <f>INDEX(#REF!,MATCH(Shiping_Adress!A1987,#REF!,0))</f>
        <v>#REF!</v>
      </c>
      <c r="D1987" t="e">
        <f>INDEX(#REF!,MATCH(Shiping_Adress!A1987,#REF!,0))</f>
        <v>#REF!</v>
      </c>
      <c r="E1987" t="e">
        <f>INDEX(#REF!,MATCH(Shiping_Adress!A1987,#REF!,0))</f>
        <v>#REF!</v>
      </c>
      <c r="F1987" t="e">
        <f>INDEX(#REF!,MATCH(Shiping_Adress!A1987,#REF!,0))</f>
        <v>#REF!</v>
      </c>
      <c r="G1987" t="s">
        <v>7126</v>
      </c>
      <c r="H1987" t="s">
        <v>21</v>
      </c>
      <c r="I1987" t="s">
        <v>140</v>
      </c>
      <c r="J1987" t="s">
        <v>141</v>
      </c>
      <c r="K1987">
        <v>19143</v>
      </c>
      <c r="L1987" t="s">
        <v>142</v>
      </c>
    </row>
    <row r="1988" spans="2:12" x14ac:dyDescent="0.25">
      <c r="B1988" t="e">
        <f>INDEX(#REF!,MATCH(A1988,#REF!,0))</f>
        <v>#REF!</v>
      </c>
      <c r="C1988" t="e">
        <f>INDEX(#REF!,MATCH(Shiping_Adress!A1988,#REF!,0))</f>
        <v>#REF!</v>
      </c>
      <c r="D1988" t="e">
        <f>INDEX(#REF!,MATCH(Shiping_Adress!A1988,#REF!,0))</f>
        <v>#REF!</v>
      </c>
      <c r="E1988" t="e">
        <f>INDEX(#REF!,MATCH(Shiping_Adress!A1988,#REF!,0))</f>
        <v>#REF!</v>
      </c>
      <c r="F1988" t="e">
        <f>INDEX(#REF!,MATCH(Shiping_Adress!A1988,#REF!,0))</f>
        <v>#REF!</v>
      </c>
      <c r="G1988" t="s">
        <v>7127</v>
      </c>
      <c r="H1988" t="s">
        <v>21</v>
      </c>
      <c r="I1988" t="s">
        <v>7128</v>
      </c>
      <c r="J1988" t="s">
        <v>108</v>
      </c>
      <c r="K1988">
        <v>54880</v>
      </c>
      <c r="L1988" t="s">
        <v>99</v>
      </c>
    </row>
    <row r="1989" spans="2:12" x14ac:dyDescent="0.25">
      <c r="B1989" t="e">
        <f>INDEX(#REF!,MATCH(A1989,#REF!,0))</f>
        <v>#REF!</v>
      </c>
      <c r="C1989" t="e">
        <f>INDEX(#REF!,MATCH(Shiping_Adress!A1989,#REF!,0))</f>
        <v>#REF!</v>
      </c>
      <c r="D1989" t="e">
        <f>INDEX(#REF!,MATCH(Shiping_Adress!A1989,#REF!,0))</f>
        <v>#REF!</v>
      </c>
      <c r="E1989" t="e">
        <f>INDEX(#REF!,MATCH(Shiping_Adress!A1989,#REF!,0))</f>
        <v>#REF!</v>
      </c>
      <c r="F1989" t="e">
        <f>INDEX(#REF!,MATCH(Shiping_Adress!A1989,#REF!,0))</f>
        <v>#REF!</v>
      </c>
      <c r="G1989" t="s">
        <v>7129</v>
      </c>
      <c r="H1989" t="s">
        <v>21</v>
      </c>
      <c r="I1989" t="s">
        <v>1733</v>
      </c>
      <c r="J1989" t="s">
        <v>1268</v>
      </c>
      <c r="K1989">
        <v>30318</v>
      </c>
      <c r="L1989" t="s">
        <v>24</v>
      </c>
    </row>
    <row r="1990" spans="2:12" x14ac:dyDescent="0.25">
      <c r="B1990" t="e">
        <f>INDEX(#REF!,MATCH(A1990,#REF!,0))</f>
        <v>#REF!</v>
      </c>
      <c r="C1990" t="e">
        <f>INDEX(#REF!,MATCH(Shiping_Adress!A1990,#REF!,0))</f>
        <v>#REF!</v>
      </c>
      <c r="D1990" t="e">
        <f>INDEX(#REF!,MATCH(Shiping_Adress!A1990,#REF!,0))</f>
        <v>#REF!</v>
      </c>
      <c r="E1990" t="e">
        <f>INDEX(#REF!,MATCH(Shiping_Adress!A1990,#REF!,0))</f>
        <v>#REF!</v>
      </c>
      <c r="F1990" t="e">
        <f>INDEX(#REF!,MATCH(Shiping_Adress!A1990,#REF!,0))</f>
        <v>#REF!</v>
      </c>
      <c r="G1990" t="s">
        <v>7132</v>
      </c>
      <c r="H1990" t="s">
        <v>21</v>
      </c>
      <c r="I1990" t="s">
        <v>2246</v>
      </c>
      <c r="J1990" t="s">
        <v>141</v>
      </c>
      <c r="K1990">
        <v>19013</v>
      </c>
      <c r="L1990" t="s">
        <v>142</v>
      </c>
    </row>
    <row r="1991" spans="2:12" x14ac:dyDescent="0.25">
      <c r="B1991" t="e">
        <f>INDEX(#REF!,MATCH(A1991,#REF!,0))</f>
        <v>#REF!</v>
      </c>
      <c r="C1991" t="e">
        <f>INDEX(#REF!,MATCH(Shiping_Adress!A1991,#REF!,0))</f>
        <v>#REF!</v>
      </c>
      <c r="D1991" t="e">
        <f>INDEX(#REF!,MATCH(Shiping_Adress!A1991,#REF!,0))</f>
        <v>#REF!</v>
      </c>
      <c r="E1991" t="e">
        <f>INDEX(#REF!,MATCH(Shiping_Adress!A1991,#REF!,0))</f>
        <v>#REF!</v>
      </c>
      <c r="F1991" t="e">
        <f>INDEX(#REF!,MATCH(Shiping_Adress!A1991,#REF!,0))</f>
        <v>#REF!</v>
      </c>
      <c r="G1991" t="s">
        <v>7135</v>
      </c>
      <c r="H1991" t="s">
        <v>21</v>
      </c>
      <c r="I1991" t="s">
        <v>121</v>
      </c>
      <c r="J1991" t="s">
        <v>37</v>
      </c>
      <c r="K1991">
        <v>94110</v>
      </c>
      <c r="L1991" t="s">
        <v>38</v>
      </c>
    </row>
    <row r="1992" spans="2:12" x14ac:dyDescent="0.25">
      <c r="B1992" t="e">
        <f>INDEX(#REF!,MATCH(A1992,#REF!,0))</f>
        <v>#REF!</v>
      </c>
      <c r="C1992" t="e">
        <f>INDEX(#REF!,MATCH(Shiping_Adress!A1992,#REF!,0))</f>
        <v>#REF!</v>
      </c>
      <c r="D1992" t="e">
        <f>INDEX(#REF!,MATCH(Shiping_Adress!A1992,#REF!,0))</f>
        <v>#REF!</v>
      </c>
      <c r="E1992" t="e">
        <f>INDEX(#REF!,MATCH(Shiping_Adress!A1992,#REF!,0))</f>
        <v>#REF!</v>
      </c>
      <c r="F1992" t="e">
        <f>INDEX(#REF!,MATCH(Shiping_Adress!A1992,#REF!,0))</f>
        <v>#REF!</v>
      </c>
      <c r="G1992" t="s">
        <v>7138</v>
      </c>
      <c r="H1992" t="s">
        <v>21</v>
      </c>
      <c r="I1992" t="s">
        <v>7139</v>
      </c>
      <c r="J1992" t="s">
        <v>98</v>
      </c>
      <c r="K1992">
        <v>76021</v>
      </c>
      <c r="L1992" t="s">
        <v>99</v>
      </c>
    </row>
    <row r="1993" spans="2:12" x14ac:dyDescent="0.25">
      <c r="B1993" t="e">
        <f>INDEX(#REF!,MATCH(A1993,#REF!,0))</f>
        <v>#REF!</v>
      </c>
      <c r="C1993" t="e">
        <f>INDEX(#REF!,MATCH(Shiping_Adress!A1993,#REF!,0))</f>
        <v>#REF!</v>
      </c>
      <c r="D1993" t="e">
        <f>INDEX(#REF!,MATCH(Shiping_Adress!A1993,#REF!,0))</f>
        <v>#REF!</v>
      </c>
      <c r="E1993" t="e">
        <f>INDEX(#REF!,MATCH(Shiping_Adress!A1993,#REF!,0))</f>
        <v>#REF!</v>
      </c>
      <c r="F1993" t="e">
        <f>INDEX(#REF!,MATCH(Shiping_Adress!A1993,#REF!,0))</f>
        <v>#REF!</v>
      </c>
      <c r="G1993" t="s">
        <v>7140</v>
      </c>
      <c r="H1993" t="s">
        <v>21</v>
      </c>
      <c r="I1993" t="s">
        <v>4261</v>
      </c>
      <c r="J1993" t="s">
        <v>731</v>
      </c>
      <c r="K1993">
        <v>70506</v>
      </c>
      <c r="L1993" t="s">
        <v>24</v>
      </c>
    </row>
    <row r="1994" spans="2:12" x14ac:dyDescent="0.25">
      <c r="B1994" t="e">
        <f>INDEX(#REF!,MATCH(A1994,#REF!,0))</f>
        <v>#REF!</v>
      </c>
      <c r="C1994" t="e">
        <f>INDEX(#REF!,MATCH(Shiping_Adress!A1994,#REF!,0))</f>
        <v>#REF!</v>
      </c>
      <c r="D1994" t="e">
        <f>INDEX(#REF!,MATCH(Shiping_Adress!A1994,#REF!,0))</f>
        <v>#REF!</v>
      </c>
      <c r="E1994" t="e">
        <f>INDEX(#REF!,MATCH(Shiping_Adress!A1994,#REF!,0))</f>
        <v>#REF!</v>
      </c>
      <c r="F1994" t="e">
        <f>INDEX(#REF!,MATCH(Shiping_Adress!A1994,#REF!,0))</f>
        <v>#REF!</v>
      </c>
      <c r="G1994" t="s">
        <v>7141</v>
      </c>
      <c r="H1994" t="s">
        <v>21</v>
      </c>
      <c r="I1994" t="s">
        <v>7142</v>
      </c>
      <c r="J1994" t="s">
        <v>90</v>
      </c>
      <c r="K1994">
        <v>98042</v>
      </c>
      <c r="L1994" t="s">
        <v>38</v>
      </c>
    </row>
    <row r="1995" spans="2:12" x14ac:dyDescent="0.25">
      <c r="B1995" t="e">
        <f>INDEX(#REF!,MATCH(A1995,#REF!,0))</f>
        <v>#REF!</v>
      </c>
      <c r="C1995" t="e">
        <f>INDEX(#REF!,MATCH(Shiping_Adress!A1995,#REF!,0))</f>
        <v>#REF!</v>
      </c>
      <c r="D1995" t="e">
        <f>INDEX(#REF!,MATCH(Shiping_Adress!A1995,#REF!,0))</f>
        <v>#REF!</v>
      </c>
      <c r="E1995" t="e">
        <f>INDEX(#REF!,MATCH(Shiping_Adress!A1995,#REF!,0))</f>
        <v>#REF!</v>
      </c>
      <c r="F1995" t="e">
        <f>INDEX(#REF!,MATCH(Shiping_Adress!A1995,#REF!,0))</f>
        <v>#REF!</v>
      </c>
      <c r="G1995" t="s">
        <v>7143</v>
      </c>
      <c r="H1995" t="s">
        <v>21</v>
      </c>
      <c r="I1995" t="s">
        <v>2623</v>
      </c>
      <c r="J1995" t="s">
        <v>492</v>
      </c>
      <c r="K1995">
        <v>44052</v>
      </c>
      <c r="L1995" t="s">
        <v>142</v>
      </c>
    </row>
    <row r="1996" spans="2:12" x14ac:dyDescent="0.25">
      <c r="B1996" t="e">
        <f>INDEX(#REF!,MATCH(A1996,#REF!,0))</f>
        <v>#REF!</v>
      </c>
      <c r="C1996" t="e">
        <f>INDEX(#REF!,MATCH(Shiping_Adress!A1996,#REF!,0))</f>
        <v>#REF!</v>
      </c>
      <c r="D1996" t="e">
        <f>INDEX(#REF!,MATCH(Shiping_Adress!A1996,#REF!,0))</f>
        <v>#REF!</v>
      </c>
      <c r="E1996" t="e">
        <f>INDEX(#REF!,MATCH(Shiping_Adress!A1996,#REF!,0))</f>
        <v>#REF!</v>
      </c>
      <c r="F1996" t="e">
        <f>INDEX(#REF!,MATCH(Shiping_Adress!A1996,#REF!,0))</f>
        <v>#REF!</v>
      </c>
      <c r="G1996" t="s">
        <v>7144</v>
      </c>
      <c r="H1996" t="s">
        <v>21</v>
      </c>
      <c r="I1996" t="s">
        <v>297</v>
      </c>
      <c r="J1996" t="s">
        <v>205</v>
      </c>
      <c r="K1996">
        <v>60623</v>
      </c>
      <c r="L1996" t="s">
        <v>99</v>
      </c>
    </row>
    <row r="1997" spans="2:12" x14ac:dyDescent="0.25">
      <c r="B1997" t="e">
        <f>INDEX(#REF!,MATCH(A1997,#REF!,0))</f>
        <v>#REF!</v>
      </c>
      <c r="C1997" t="e">
        <f>INDEX(#REF!,MATCH(Shiping_Adress!A1997,#REF!,0))</f>
        <v>#REF!</v>
      </c>
      <c r="D1997" t="e">
        <f>INDEX(#REF!,MATCH(Shiping_Adress!A1997,#REF!,0))</f>
        <v>#REF!</v>
      </c>
      <c r="E1997" t="e">
        <f>INDEX(#REF!,MATCH(Shiping_Adress!A1997,#REF!,0))</f>
        <v>#REF!</v>
      </c>
      <c r="F1997" t="e">
        <f>INDEX(#REF!,MATCH(Shiping_Adress!A1997,#REF!,0))</f>
        <v>#REF!</v>
      </c>
      <c r="G1997" t="s">
        <v>7145</v>
      </c>
      <c r="H1997" t="s">
        <v>21</v>
      </c>
      <c r="I1997" t="s">
        <v>121</v>
      </c>
      <c r="J1997" t="s">
        <v>37</v>
      </c>
      <c r="K1997">
        <v>94110</v>
      </c>
      <c r="L1997" t="s">
        <v>38</v>
      </c>
    </row>
    <row r="1998" spans="2:12" x14ac:dyDescent="0.25">
      <c r="B1998" t="e">
        <f>INDEX(#REF!,MATCH(A1998,#REF!,0))</f>
        <v>#REF!</v>
      </c>
      <c r="C1998" t="e">
        <f>INDEX(#REF!,MATCH(Shiping_Adress!A1998,#REF!,0))</f>
        <v>#REF!</v>
      </c>
      <c r="D1998" t="e">
        <f>INDEX(#REF!,MATCH(Shiping_Adress!A1998,#REF!,0))</f>
        <v>#REF!</v>
      </c>
      <c r="E1998" t="e">
        <f>INDEX(#REF!,MATCH(Shiping_Adress!A1998,#REF!,0))</f>
        <v>#REF!</v>
      </c>
      <c r="F1998" t="e">
        <f>INDEX(#REF!,MATCH(Shiping_Adress!A1998,#REF!,0))</f>
        <v>#REF!</v>
      </c>
      <c r="G1998" t="s">
        <v>7146</v>
      </c>
      <c r="H1998" t="s">
        <v>21</v>
      </c>
      <c r="I1998" t="s">
        <v>121</v>
      </c>
      <c r="J1998" t="s">
        <v>37</v>
      </c>
      <c r="K1998">
        <v>94110</v>
      </c>
      <c r="L1998" t="s">
        <v>38</v>
      </c>
    </row>
    <row r="1999" spans="2:12" x14ac:dyDescent="0.25">
      <c r="B1999" t="e">
        <f>INDEX(#REF!,MATCH(A1999,#REF!,0))</f>
        <v>#REF!</v>
      </c>
      <c r="C1999" t="e">
        <f>INDEX(#REF!,MATCH(Shiping_Adress!A1999,#REF!,0))</f>
        <v>#REF!</v>
      </c>
      <c r="D1999" t="e">
        <f>INDEX(#REF!,MATCH(Shiping_Adress!A1999,#REF!,0))</f>
        <v>#REF!</v>
      </c>
      <c r="E1999" t="e">
        <f>INDEX(#REF!,MATCH(Shiping_Adress!A1999,#REF!,0))</f>
        <v>#REF!</v>
      </c>
      <c r="F1999" t="e">
        <f>INDEX(#REF!,MATCH(Shiping_Adress!A1999,#REF!,0))</f>
        <v>#REF!</v>
      </c>
      <c r="G1999" t="s">
        <v>7147</v>
      </c>
      <c r="H1999" t="s">
        <v>21</v>
      </c>
      <c r="I1999" t="s">
        <v>178</v>
      </c>
      <c r="J1999" t="s">
        <v>98</v>
      </c>
      <c r="K1999">
        <v>77070</v>
      </c>
      <c r="L1999" t="s">
        <v>99</v>
      </c>
    </row>
    <row r="2000" spans="2:12" x14ac:dyDescent="0.25">
      <c r="B2000" t="e">
        <f>INDEX(#REF!,MATCH(A2000,#REF!,0))</f>
        <v>#REF!</v>
      </c>
      <c r="C2000" t="e">
        <f>INDEX(#REF!,MATCH(Shiping_Adress!A2000,#REF!,0))</f>
        <v>#REF!</v>
      </c>
      <c r="D2000" t="e">
        <f>INDEX(#REF!,MATCH(Shiping_Adress!A2000,#REF!,0))</f>
        <v>#REF!</v>
      </c>
      <c r="E2000" t="e">
        <f>INDEX(#REF!,MATCH(Shiping_Adress!A2000,#REF!,0))</f>
        <v>#REF!</v>
      </c>
      <c r="F2000" t="e">
        <f>INDEX(#REF!,MATCH(Shiping_Adress!A2000,#REF!,0))</f>
        <v>#REF!</v>
      </c>
      <c r="G2000" t="s">
        <v>7148</v>
      </c>
      <c r="H2000" t="s">
        <v>21</v>
      </c>
      <c r="I2000" t="s">
        <v>297</v>
      </c>
      <c r="J2000" t="s">
        <v>205</v>
      </c>
      <c r="K2000">
        <v>60653</v>
      </c>
      <c r="L2000" t="s">
        <v>99</v>
      </c>
    </row>
    <row r="2001" spans="2:12" x14ac:dyDescent="0.25">
      <c r="B2001" t="e">
        <f>INDEX(#REF!,MATCH(A2001,#REF!,0))</f>
        <v>#REF!</v>
      </c>
      <c r="C2001" t="e">
        <f>INDEX(#REF!,MATCH(Shiping_Adress!A2001,#REF!,0))</f>
        <v>#REF!</v>
      </c>
      <c r="D2001" t="e">
        <f>INDEX(#REF!,MATCH(Shiping_Adress!A2001,#REF!,0))</f>
        <v>#REF!</v>
      </c>
      <c r="E2001" t="e">
        <f>INDEX(#REF!,MATCH(Shiping_Adress!A2001,#REF!,0))</f>
        <v>#REF!</v>
      </c>
      <c r="F2001" t="e">
        <f>INDEX(#REF!,MATCH(Shiping_Adress!A2001,#REF!,0))</f>
        <v>#REF!</v>
      </c>
      <c r="G2001" t="s">
        <v>7149</v>
      </c>
      <c r="H2001" t="s">
        <v>21</v>
      </c>
      <c r="I2001" t="s">
        <v>260</v>
      </c>
      <c r="J2001" t="s">
        <v>261</v>
      </c>
      <c r="K2001">
        <v>10035</v>
      </c>
      <c r="L2001" t="s">
        <v>142</v>
      </c>
    </row>
    <row r="2002" spans="2:12" x14ac:dyDescent="0.25">
      <c r="B2002" t="e">
        <f>INDEX(#REF!,MATCH(A2002,#REF!,0))</f>
        <v>#REF!</v>
      </c>
      <c r="C2002" t="e">
        <f>INDEX(#REF!,MATCH(Shiping_Adress!A2002,#REF!,0))</f>
        <v>#REF!</v>
      </c>
      <c r="D2002" t="e">
        <f>INDEX(#REF!,MATCH(Shiping_Adress!A2002,#REF!,0))</f>
        <v>#REF!</v>
      </c>
      <c r="E2002" t="e">
        <f>INDEX(#REF!,MATCH(Shiping_Adress!A2002,#REF!,0))</f>
        <v>#REF!</v>
      </c>
      <c r="F2002" t="e">
        <f>INDEX(#REF!,MATCH(Shiping_Adress!A2002,#REF!,0))</f>
        <v>#REF!</v>
      </c>
      <c r="G2002" t="s">
        <v>7150</v>
      </c>
      <c r="H2002" t="s">
        <v>21</v>
      </c>
      <c r="I2002" t="s">
        <v>260</v>
      </c>
      <c r="J2002" t="s">
        <v>261</v>
      </c>
      <c r="K2002">
        <v>10011</v>
      </c>
      <c r="L2002" t="s">
        <v>142</v>
      </c>
    </row>
    <row r="2003" spans="2:12" x14ac:dyDescent="0.25">
      <c r="B2003" t="e">
        <f>INDEX(#REF!,MATCH(A2003,#REF!,0))</f>
        <v>#REF!</v>
      </c>
      <c r="C2003" t="e">
        <f>INDEX(#REF!,MATCH(Shiping_Adress!A2003,#REF!,0))</f>
        <v>#REF!</v>
      </c>
      <c r="D2003" t="e">
        <f>INDEX(#REF!,MATCH(Shiping_Adress!A2003,#REF!,0))</f>
        <v>#REF!</v>
      </c>
      <c r="E2003" t="e">
        <f>INDEX(#REF!,MATCH(Shiping_Adress!A2003,#REF!,0))</f>
        <v>#REF!</v>
      </c>
      <c r="F2003" t="e">
        <f>INDEX(#REF!,MATCH(Shiping_Adress!A2003,#REF!,0))</f>
        <v>#REF!</v>
      </c>
      <c r="G2003" t="s">
        <v>7151</v>
      </c>
      <c r="H2003" t="s">
        <v>21</v>
      </c>
      <c r="I2003" t="s">
        <v>140</v>
      </c>
      <c r="J2003" t="s">
        <v>141</v>
      </c>
      <c r="K2003">
        <v>19134</v>
      </c>
      <c r="L2003" t="s">
        <v>142</v>
      </c>
    </row>
    <row r="2004" spans="2:12" x14ac:dyDescent="0.25">
      <c r="B2004" t="e">
        <f>INDEX(#REF!,MATCH(A2004,#REF!,0))</f>
        <v>#REF!</v>
      </c>
      <c r="C2004" t="e">
        <f>INDEX(#REF!,MATCH(Shiping_Adress!A2004,#REF!,0))</f>
        <v>#REF!</v>
      </c>
      <c r="D2004" t="e">
        <f>INDEX(#REF!,MATCH(Shiping_Adress!A2004,#REF!,0))</f>
        <v>#REF!</v>
      </c>
      <c r="E2004" t="e">
        <f>INDEX(#REF!,MATCH(Shiping_Adress!A2004,#REF!,0))</f>
        <v>#REF!</v>
      </c>
      <c r="F2004" t="e">
        <f>INDEX(#REF!,MATCH(Shiping_Adress!A2004,#REF!,0))</f>
        <v>#REF!</v>
      </c>
      <c r="G2004" t="s">
        <v>7154</v>
      </c>
      <c r="H2004" t="s">
        <v>21</v>
      </c>
      <c r="I2004" t="s">
        <v>297</v>
      </c>
      <c r="J2004" t="s">
        <v>205</v>
      </c>
      <c r="K2004">
        <v>60610</v>
      </c>
      <c r="L2004" t="s">
        <v>99</v>
      </c>
    </row>
    <row r="2005" spans="2:12" x14ac:dyDescent="0.25">
      <c r="B2005" t="e">
        <f>INDEX(#REF!,MATCH(A2005,#REF!,0))</f>
        <v>#REF!</v>
      </c>
      <c r="C2005" t="e">
        <f>INDEX(#REF!,MATCH(Shiping_Adress!A2005,#REF!,0))</f>
        <v>#REF!</v>
      </c>
      <c r="D2005" t="e">
        <f>INDEX(#REF!,MATCH(Shiping_Adress!A2005,#REF!,0))</f>
        <v>#REF!</v>
      </c>
      <c r="E2005" t="e">
        <f>INDEX(#REF!,MATCH(Shiping_Adress!A2005,#REF!,0))</f>
        <v>#REF!</v>
      </c>
      <c r="F2005" t="e">
        <f>INDEX(#REF!,MATCH(Shiping_Adress!A2005,#REF!,0))</f>
        <v>#REF!</v>
      </c>
      <c r="G2005" t="s">
        <v>7155</v>
      </c>
      <c r="H2005" t="s">
        <v>21</v>
      </c>
      <c r="I2005" t="s">
        <v>3195</v>
      </c>
      <c r="J2005" t="s">
        <v>37</v>
      </c>
      <c r="K2005">
        <v>94601</v>
      </c>
      <c r="L2005" t="s">
        <v>38</v>
      </c>
    </row>
    <row r="2006" spans="2:12" x14ac:dyDescent="0.25">
      <c r="B2006" t="e">
        <f>INDEX(#REF!,MATCH(A2006,#REF!,0))</f>
        <v>#REF!</v>
      </c>
      <c r="C2006" t="e">
        <f>INDEX(#REF!,MATCH(Shiping_Adress!A2006,#REF!,0))</f>
        <v>#REF!</v>
      </c>
      <c r="D2006" t="e">
        <f>INDEX(#REF!,MATCH(Shiping_Adress!A2006,#REF!,0))</f>
        <v>#REF!</v>
      </c>
      <c r="E2006" t="e">
        <f>INDEX(#REF!,MATCH(Shiping_Adress!A2006,#REF!,0))</f>
        <v>#REF!</v>
      </c>
      <c r="F2006" t="e">
        <f>INDEX(#REF!,MATCH(Shiping_Adress!A2006,#REF!,0))</f>
        <v>#REF!</v>
      </c>
      <c r="G2006" t="s">
        <v>7156</v>
      </c>
      <c r="H2006" t="s">
        <v>21</v>
      </c>
      <c r="I2006" t="s">
        <v>297</v>
      </c>
      <c r="J2006" t="s">
        <v>205</v>
      </c>
      <c r="K2006">
        <v>60610</v>
      </c>
      <c r="L2006" t="s">
        <v>99</v>
      </c>
    </row>
    <row r="2007" spans="2:12" x14ac:dyDescent="0.25">
      <c r="B2007" t="e">
        <f>INDEX(#REF!,MATCH(A2007,#REF!,0))</f>
        <v>#REF!</v>
      </c>
      <c r="C2007" t="e">
        <f>INDEX(#REF!,MATCH(Shiping_Adress!A2007,#REF!,0))</f>
        <v>#REF!</v>
      </c>
      <c r="D2007" t="e">
        <f>INDEX(#REF!,MATCH(Shiping_Adress!A2007,#REF!,0))</f>
        <v>#REF!</v>
      </c>
      <c r="E2007" t="e">
        <f>INDEX(#REF!,MATCH(Shiping_Adress!A2007,#REF!,0))</f>
        <v>#REF!</v>
      </c>
      <c r="F2007" t="e">
        <f>INDEX(#REF!,MATCH(Shiping_Adress!A2007,#REF!,0))</f>
        <v>#REF!</v>
      </c>
      <c r="G2007" t="s">
        <v>7157</v>
      </c>
      <c r="H2007" t="s">
        <v>21</v>
      </c>
      <c r="I2007" t="s">
        <v>89</v>
      </c>
      <c r="J2007" t="s">
        <v>90</v>
      </c>
      <c r="K2007">
        <v>98105</v>
      </c>
      <c r="L2007" t="s">
        <v>38</v>
      </c>
    </row>
    <row r="2008" spans="2:12" x14ac:dyDescent="0.25">
      <c r="B2008" t="e">
        <f>INDEX(#REF!,MATCH(A2008,#REF!,0))</f>
        <v>#REF!</v>
      </c>
      <c r="C2008" t="e">
        <f>INDEX(#REF!,MATCH(Shiping_Adress!A2008,#REF!,0))</f>
        <v>#REF!</v>
      </c>
      <c r="D2008" t="e">
        <f>INDEX(#REF!,MATCH(Shiping_Adress!A2008,#REF!,0))</f>
        <v>#REF!</v>
      </c>
      <c r="E2008" t="e">
        <f>INDEX(#REF!,MATCH(Shiping_Adress!A2008,#REF!,0))</f>
        <v>#REF!</v>
      </c>
      <c r="F2008" t="e">
        <f>INDEX(#REF!,MATCH(Shiping_Adress!A2008,#REF!,0))</f>
        <v>#REF!</v>
      </c>
      <c r="G2008" t="s">
        <v>7158</v>
      </c>
      <c r="H2008" t="s">
        <v>21</v>
      </c>
      <c r="I2008" t="s">
        <v>140</v>
      </c>
      <c r="J2008" t="s">
        <v>141</v>
      </c>
      <c r="K2008">
        <v>19143</v>
      </c>
      <c r="L2008" t="s">
        <v>142</v>
      </c>
    </row>
    <row r="2009" spans="2:12" x14ac:dyDescent="0.25">
      <c r="B2009" t="e">
        <f>INDEX(#REF!,MATCH(A2009,#REF!,0))</f>
        <v>#REF!</v>
      </c>
      <c r="C2009" t="e">
        <f>INDEX(#REF!,MATCH(Shiping_Adress!A2009,#REF!,0))</f>
        <v>#REF!</v>
      </c>
      <c r="D2009" t="e">
        <f>INDEX(#REF!,MATCH(Shiping_Adress!A2009,#REF!,0))</f>
        <v>#REF!</v>
      </c>
      <c r="E2009" t="e">
        <f>INDEX(#REF!,MATCH(Shiping_Adress!A2009,#REF!,0))</f>
        <v>#REF!</v>
      </c>
      <c r="F2009" t="e">
        <f>INDEX(#REF!,MATCH(Shiping_Adress!A2009,#REF!,0))</f>
        <v>#REF!</v>
      </c>
      <c r="G2009" t="s">
        <v>7159</v>
      </c>
      <c r="H2009" t="s">
        <v>21</v>
      </c>
      <c r="I2009" t="s">
        <v>81</v>
      </c>
      <c r="J2009" t="s">
        <v>82</v>
      </c>
      <c r="K2009">
        <v>28027</v>
      </c>
      <c r="L2009" t="s">
        <v>24</v>
      </c>
    </row>
    <row r="2010" spans="2:12" x14ac:dyDescent="0.25">
      <c r="B2010" t="e">
        <f>INDEX(#REF!,MATCH(A2010,#REF!,0))</f>
        <v>#REF!</v>
      </c>
      <c r="C2010" t="e">
        <f>INDEX(#REF!,MATCH(Shiping_Adress!A2010,#REF!,0))</f>
        <v>#REF!</v>
      </c>
      <c r="D2010" t="e">
        <f>INDEX(#REF!,MATCH(Shiping_Adress!A2010,#REF!,0))</f>
        <v>#REF!</v>
      </c>
      <c r="E2010" t="e">
        <f>INDEX(#REF!,MATCH(Shiping_Adress!A2010,#REF!,0))</f>
        <v>#REF!</v>
      </c>
      <c r="F2010" t="e">
        <f>INDEX(#REF!,MATCH(Shiping_Adress!A2010,#REF!,0))</f>
        <v>#REF!</v>
      </c>
      <c r="G2010" t="s">
        <v>7161</v>
      </c>
      <c r="H2010" t="s">
        <v>21</v>
      </c>
      <c r="I2010" t="s">
        <v>461</v>
      </c>
      <c r="J2010" t="s">
        <v>82</v>
      </c>
      <c r="K2010">
        <v>28205</v>
      </c>
      <c r="L2010" t="s">
        <v>24</v>
      </c>
    </row>
    <row r="2011" spans="2:12" x14ac:dyDescent="0.25">
      <c r="B2011" t="e">
        <f>INDEX(#REF!,MATCH(A2011,#REF!,0))</f>
        <v>#REF!</v>
      </c>
      <c r="C2011" t="e">
        <f>INDEX(#REF!,MATCH(Shiping_Adress!A2011,#REF!,0))</f>
        <v>#REF!</v>
      </c>
      <c r="D2011" t="e">
        <f>INDEX(#REF!,MATCH(Shiping_Adress!A2011,#REF!,0))</f>
        <v>#REF!</v>
      </c>
      <c r="E2011" t="e">
        <f>INDEX(#REF!,MATCH(Shiping_Adress!A2011,#REF!,0))</f>
        <v>#REF!</v>
      </c>
      <c r="F2011" t="e">
        <f>INDEX(#REF!,MATCH(Shiping_Adress!A2011,#REF!,0))</f>
        <v>#REF!</v>
      </c>
      <c r="G2011" t="s">
        <v>7164</v>
      </c>
      <c r="H2011" t="s">
        <v>21</v>
      </c>
      <c r="I2011" t="s">
        <v>810</v>
      </c>
      <c r="J2011" t="s">
        <v>98</v>
      </c>
      <c r="K2011">
        <v>75081</v>
      </c>
      <c r="L2011" t="s">
        <v>99</v>
      </c>
    </row>
    <row r="2012" spans="2:12" x14ac:dyDescent="0.25">
      <c r="B2012" t="e">
        <f>INDEX(#REF!,MATCH(A2012,#REF!,0))</f>
        <v>#REF!</v>
      </c>
      <c r="C2012" t="e">
        <f>INDEX(#REF!,MATCH(Shiping_Adress!A2012,#REF!,0))</f>
        <v>#REF!</v>
      </c>
      <c r="D2012" t="e">
        <f>INDEX(#REF!,MATCH(Shiping_Adress!A2012,#REF!,0))</f>
        <v>#REF!</v>
      </c>
      <c r="E2012" t="e">
        <f>INDEX(#REF!,MATCH(Shiping_Adress!A2012,#REF!,0))</f>
        <v>#REF!</v>
      </c>
      <c r="F2012" t="e">
        <f>INDEX(#REF!,MATCH(Shiping_Adress!A2012,#REF!,0))</f>
        <v>#REF!</v>
      </c>
      <c r="G2012" t="s">
        <v>7165</v>
      </c>
      <c r="H2012" t="s">
        <v>21</v>
      </c>
      <c r="I2012" t="s">
        <v>4367</v>
      </c>
      <c r="J2012" t="s">
        <v>248</v>
      </c>
      <c r="K2012">
        <v>46203</v>
      </c>
      <c r="L2012" t="s">
        <v>99</v>
      </c>
    </row>
    <row r="2013" spans="2:12" x14ac:dyDescent="0.25">
      <c r="B2013" t="e">
        <f>INDEX(#REF!,MATCH(A2013,#REF!,0))</f>
        <v>#REF!</v>
      </c>
      <c r="C2013" t="e">
        <f>INDEX(#REF!,MATCH(Shiping_Adress!A2013,#REF!,0))</f>
        <v>#REF!</v>
      </c>
      <c r="D2013" t="e">
        <f>INDEX(#REF!,MATCH(Shiping_Adress!A2013,#REF!,0))</f>
        <v>#REF!</v>
      </c>
      <c r="E2013" t="e">
        <f>INDEX(#REF!,MATCH(Shiping_Adress!A2013,#REF!,0))</f>
        <v>#REF!</v>
      </c>
      <c r="F2013" t="e">
        <f>INDEX(#REF!,MATCH(Shiping_Adress!A2013,#REF!,0))</f>
        <v>#REF!</v>
      </c>
      <c r="G2013" t="s">
        <v>7166</v>
      </c>
      <c r="H2013" t="s">
        <v>21</v>
      </c>
      <c r="I2013" t="s">
        <v>7167</v>
      </c>
      <c r="J2013" t="s">
        <v>643</v>
      </c>
      <c r="K2013">
        <v>74012</v>
      </c>
      <c r="L2013" t="s">
        <v>99</v>
      </c>
    </row>
    <row r="2014" spans="2:12" x14ac:dyDescent="0.25">
      <c r="B2014" t="e">
        <f>INDEX(#REF!,MATCH(A2014,#REF!,0))</f>
        <v>#REF!</v>
      </c>
      <c r="C2014" t="e">
        <f>INDEX(#REF!,MATCH(Shiping_Adress!A2014,#REF!,0))</f>
        <v>#REF!</v>
      </c>
      <c r="D2014" t="e">
        <f>INDEX(#REF!,MATCH(Shiping_Adress!A2014,#REF!,0))</f>
        <v>#REF!</v>
      </c>
      <c r="E2014" t="e">
        <f>INDEX(#REF!,MATCH(Shiping_Adress!A2014,#REF!,0))</f>
        <v>#REF!</v>
      </c>
      <c r="F2014" t="e">
        <f>INDEX(#REF!,MATCH(Shiping_Adress!A2014,#REF!,0))</f>
        <v>#REF!</v>
      </c>
      <c r="G2014" t="s">
        <v>7168</v>
      </c>
      <c r="H2014" t="s">
        <v>21</v>
      </c>
      <c r="I2014" t="s">
        <v>7169</v>
      </c>
      <c r="J2014" t="s">
        <v>48</v>
      </c>
      <c r="K2014">
        <v>33023</v>
      </c>
      <c r="L2014" t="s">
        <v>24</v>
      </c>
    </row>
    <row r="2015" spans="2:12" x14ac:dyDescent="0.25">
      <c r="B2015" t="e">
        <f>INDEX(#REF!,MATCH(A2015,#REF!,0))</f>
        <v>#REF!</v>
      </c>
      <c r="C2015" t="e">
        <f>INDEX(#REF!,MATCH(Shiping_Adress!A2015,#REF!,0))</f>
        <v>#REF!</v>
      </c>
      <c r="D2015" t="e">
        <f>INDEX(#REF!,MATCH(Shiping_Adress!A2015,#REF!,0))</f>
        <v>#REF!</v>
      </c>
      <c r="E2015" t="e">
        <f>INDEX(#REF!,MATCH(Shiping_Adress!A2015,#REF!,0))</f>
        <v>#REF!</v>
      </c>
      <c r="F2015" t="e">
        <f>INDEX(#REF!,MATCH(Shiping_Adress!A2015,#REF!,0))</f>
        <v>#REF!</v>
      </c>
      <c r="G2015" t="s">
        <v>7170</v>
      </c>
      <c r="H2015" t="s">
        <v>21</v>
      </c>
      <c r="I2015" t="s">
        <v>2525</v>
      </c>
      <c r="J2015" t="s">
        <v>132</v>
      </c>
      <c r="K2015">
        <v>68104</v>
      </c>
      <c r="L2015" t="s">
        <v>99</v>
      </c>
    </row>
    <row r="2016" spans="2:12" x14ac:dyDescent="0.25">
      <c r="B2016" t="e">
        <f>INDEX(#REF!,MATCH(A2016,#REF!,0))</f>
        <v>#REF!</v>
      </c>
      <c r="C2016" t="e">
        <f>INDEX(#REF!,MATCH(Shiping_Adress!A2016,#REF!,0))</f>
        <v>#REF!</v>
      </c>
      <c r="D2016" t="e">
        <f>INDEX(#REF!,MATCH(Shiping_Adress!A2016,#REF!,0))</f>
        <v>#REF!</v>
      </c>
      <c r="E2016" t="e">
        <f>INDEX(#REF!,MATCH(Shiping_Adress!A2016,#REF!,0))</f>
        <v>#REF!</v>
      </c>
      <c r="F2016" t="e">
        <f>INDEX(#REF!,MATCH(Shiping_Adress!A2016,#REF!,0))</f>
        <v>#REF!</v>
      </c>
      <c r="G2016" t="s">
        <v>7171</v>
      </c>
      <c r="H2016" t="s">
        <v>21</v>
      </c>
      <c r="I2016" t="s">
        <v>1518</v>
      </c>
      <c r="J2016" t="s">
        <v>82</v>
      </c>
      <c r="K2016">
        <v>28540</v>
      </c>
      <c r="L2016" t="s">
        <v>24</v>
      </c>
    </row>
    <row r="2017" spans="2:12" x14ac:dyDescent="0.25">
      <c r="B2017" t="e">
        <f>INDEX(#REF!,MATCH(A2017,#REF!,0))</f>
        <v>#REF!</v>
      </c>
      <c r="C2017" t="e">
        <f>INDEX(#REF!,MATCH(Shiping_Adress!A2017,#REF!,0))</f>
        <v>#REF!</v>
      </c>
      <c r="D2017" t="e">
        <f>INDEX(#REF!,MATCH(Shiping_Adress!A2017,#REF!,0))</f>
        <v>#REF!</v>
      </c>
      <c r="E2017" t="e">
        <f>INDEX(#REF!,MATCH(Shiping_Adress!A2017,#REF!,0))</f>
        <v>#REF!</v>
      </c>
      <c r="F2017" t="e">
        <f>INDEX(#REF!,MATCH(Shiping_Adress!A2017,#REF!,0))</f>
        <v>#REF!</v>
      </c>
      <c r="G2017" t="s">
        <v>7172</v>
      </c>
      <c r="H2017" t="s">
        <v>21</v>
      </c>
      <c r="I2017" t="s">
        <v>4271</v>
      </c>
      <c r="J2017" t="s">
        <v>414</v>
      </c>
      <c r="K2017">
        <v>97224</v>
      </c>
      <c r="L2017" t="s">
        <v>38</v>
      </c>
    </row>
    <row r="2018" spans="2:12" x14ac:dyDescent="0.25">
      <c r="B2018" t="e">
        <f>INDEX(#REF!,MATCH(A2018,#REF!,0))</f>
        <v>#REF!</v>
      </c>
      <c r="C2018" t="e">
        <f>INDEX(#REF!,MATCH(Shiping_Adress!A2018,#REF!,0))</f>
        <v>#REF!</v>
      </c>
      <c r="D2018" t="e">
        <f>INDEX(#REF!,MATCH(Shiping_Adress!A2018,#REF!,0))</f>
        <v>#REF!</v>
      </c>
      <c r="E2018" t="e">
        <f>INDEX(#REF!,MATCH(Shiping_Adress!A2018,#REF!,0))</f>
        <v>#REF!</v>
      </c>
      <c r="F2018" t="e">
        <f>INDEX(#REF!,MATCH(Shiping_Adress!A2018,#REF!,0))</f>
        <v>#REF!</v>
      </c>
      <c r="G2018" t="s">
        <v>7173</v>
      </c>
      <c r="H2018" t="s">
        <v>21</v>
      </c>
      <c r="I2018" t="s">
        <v>351</v>
      </c>
      <c r="J2018" t="s">
        <v>205</v>
      </c>
      <c r="K2018">
        <v>62521</v>
      </c>
      <c r="L2018" t="s">
        <v>99</v>
      </c>
    </row>
    <row r="2019" spans="2:12" x14ac:dyDescent="0.25">
      <c r="B2019" t="e">
        <f>INDEX(#REF!,MATCH(A2019,#REF!,0))</f>
        <v>#REF!</v>
      </c>
      <c r="C2019" t="e">
        <f>INDEX(#REF!,MATCH(Shiping_Adress!A2019,#REF!,0))</f>
        <v>#REF!</v>
      </c>
      <c r="D2019" t="e">
        <f>INDEX(#REF!,MATCH(Shiping_Adress!A2019,#REF!,0))</f>
        <v>#REF!</v>
      </c>
      <c r="E2019" t="e">
        <f>INDEX(#REF!,MATCH(Shiping_Adress!A2019,#REF!,0))</f>
        <v>#REF!</v>
      </c>
      <c r="F2019" t="e">
        <f>INDEX(#REF!,MATCH(Shiping_Adress!A2019,#REF!,0))</f>
        <v>#REF!</v>
      </c>
      <c r="G2019" t="s">
        <v>7174</v>
      </c>
      <c r="H2019" t="s">
        <v>21</v>
      </c>
      <c r="I2019" t="s">
        <v>538</v>
      </c>
      <c r="J2019" t="s">
        <v>304</v>
      </c>
      <c r="K2019">
        <v>85023</v>
      </c>
      <c r="L2019" t="s">
        <v>38</v>
      </c>
    </row>
    <row r="2020" spans="2:12" x14ac:dyDescent="0.25">
      <c r="B2020" t="e">
        <f>INDEX(#REF!,MATCH(A2020,#REF!,0))</f>
        <v>#REF!</v>
      </c>
      <c r="C2020" t="e">
        <f>INDEX(#REF!,MATCH(Shiping_Adress!A2020,#REF!,0))</f>
        <v>#REF!</v>
      </c>
      <c r="D2020" t="e">
        <f>INDEX(#REF!,MATCH(Shiping_Adress!A2020,#REF!,0))</f>
        <v>#REF!</v>
      </c>
      <c r="E2020" t="e">
        <f>INDEX(#REF!,MATCH(Shiping_Adress!A2020,#REF!,0))</f>
        <v>#REF!</v>
      </c>
      <c r="F2020" t="e">
        <f>INDEX(#REF!,MATCH(Shiping_Adress!A2020,#REF!,0))</f>
        <v>#REF!</v>
      </c>
      <c r="G2020" t="s">
        <v>7175</v>
      </c>
      <c r="H2020" t="s">
        <v>21</v>
      </c>
      <c r="I2020" t="s">
        <v>5383</v>
      </c>
      <c r="J2020" t="s">
        <v>37</v>
      </c>
      <c r="K2020">
        <v>95823</v>
      </c>
      <c r="L2020" t="s">
        <v>38</v>
      </c>
    </row>
    <row r="2021" spans="2:12" x14ac:dyDescent="0.25">
      <c r="B2021" t="e">
        <f>INDEX(#REF!,MATCH(A2021,#REF!,0))</f>
        <v>#REF!</v>
      </c>
      <c r="C2021" t="e">
        <f>INDEX(#REF!,MATCH(Shiping_Adress!A2021,#REF!,0))</f>
        <v>#REF!</v>
      </c>
      <c r="D2021" t="e">
        <f>INDEX(#REF!,MATCH(Shiping_Adress!A2021,#REF!,0))</f>
        <v>#REF!</v>
      </c>
      <c r="E2021" t="e">
        <f>INDEX(#REF!,MATCH(Shiping_Adress!A2021,#REF!,0))</f>
        <v>#REF!</v>
      </c>
      <c r="F2021" t="e">
        <f>INDEX(#REF!,MATCH(Shiping_Adress!A2021,#REF!,0))</f>
        <v>#REF!</v>
      </c>
      <c r="G2021" t="s">
        <v>7176</v>
      </c>
      <c r="H2021" t="s">
        <v>21</v>
      </c>
      <c r="I2021" t="s">
        <v>3261</v>
      </c>
      <c r="J2021" t="s">
        <v>1704</v>
      </c>
      <c r="K2021">
        <v>72401</v>
      </c>
      <c r="L2021" t="s">
        <v>24</v>
      </c>
    </row>
    <row r="2022" spans="2:12" x14ac:dyDescent="0.25">
      <c r="B2022" t="e">
        <f>INDEX(#REF!,MATCH(A2022,#REF!,0))</f>
        <v>#REF!</v>
      </c>
      <c r="C2022" t="e">
        <f>INDEX(#REF!,MATCH(Shiping_Adress!A2022,#REF!,0))</f>
        <v>#REF!</v>
      </c>
      <c r="D2022" t="e">
        <f>INDEX(#REF!,MATCH(Shiping_Adress!A2022,#REF!,0))</f>
        <v>#REF!</v>
      </c>
      <c r="E2022" t="e">
        <f>INDEX(#REF!,MATCH(Shiping_Adress!A2022,#REF!,0))</f>
        <v>#REF!</v>
      </c>
      <c r="F2022" t="e">
        <f>INDEX(#REF!,MATCH(Shiping_Adress!A2022,#REF!,0))</f>
        <v>#REF!</v>
      </c>
      <c r="G2022" t="s">
        <v>7179</v>
      </c>
      <c r="H2022" t="s">
        <v>21</v>
      </c>
      <c r="I2022" t="s">
        <v>260</v>
      </c>
      <c r="J2022" t="s">
        <v>261</v>
      </c>
      <c r="K2022">
        <v>10035</v>
      </c>
      <c r="L2022" t="s">
        <v>142</v>
      </c>
    </row>
    <row r="2023" spans="2:12" x14ac:dyDescent="0.25">
      <c r="B2023" t="e">
        <f>INDEX(#REF!,MATCH(A2023,#REF!,0))</f>
        <v>#REF!</v>
      </c>
      <c r="C2023" t="e">
        <f>INDEX(#REF!,MATCH(Shiping_Adress!A2023,#REF!,0))</f>
        <v>#REF!</v>
      </c>
      <c r="D2023" t="e">
        <f>INDEX(#REF!,MATCH(Shiping_Adress!A2023,#REF!,0))</f>
        <v>#REF!</v>
      </c>
      <c r="E2023" t="e">
        <f>INDEX(#REF!,MATCH(Shiping_Adress!A2023,#REF!,0))</f>
        <v>#REF!</v>
      </c>
      <c r="F2023" t="e">
        <f>INDEX(#REF!,MATCH(Shiping_Adress!A2023,#REF!,0))</f>
        <v>#REF!</v>
      </c>
      <c r="G2023" t="s">
        <v>7180</v>
      </c>
      <c r="H2023" t="s">
        <v>21</v>
      </c>
      <c r="I2023" t="s">
        <v>796</v>
      </c>
      <c r="J2023" t="s">
        <v>492</v>
      </c>
      <c r="K2023">
        <v>44312</v>
      </c>
      <c r="L2023" t="s">
        <v>142</v>
      </c>
    </row>
    <row r="2024" spans="2:12" x14ac:dyDescent="0.25">
      <c r="B2024" t="e">
        <f>INDEX(#REF!,MATCH(A2024,#REF!,0))</f>
        <v>#REF!</v>
      </c>
      <c r="C2024" t="e">
        <f>INDEX(#REF!,MATCH(Shiping_Adress!A2024,#REF!,0))</f>
        <v>#REF!</v>
      </c>
      <c r="D2024" t="e">
        <f>INDEX(#REF!,MATCH(Shiping_Adress!A2024,#REF!,0))</f>
        <v>#REF!</v>
      </c>
      <c r="E2024" t="e">
        <f>INDEX(#REF!,MATCH(Shiping_Adress!A2024,#REF!,0))</f>
        <v>#REF!</v>
      </c>
      <c r="F2024" t="e">
        <f>INDEX(#REF!,MATCH(Shiping_Adress!A2024,#REF!,0))</f>
        <v>#REF!</v>
      </c>
      <c r="G2024" t="s">
        <v>7181</v>
      </c>
      <c r="H2024" t="s">
        <v>21</v>
      </c>
      <c r="I2024" t="s">
        <v>2574</v>
      </c>
      <c r="J2024" t="s">
        <v>23</v>
      </c>
      <c r="K2024">
        <v>41042</v>
      </c>
      <c r="L2024" t="s">
        <v>24</v>
      </c>
    </row>
    <row r="2025" spans="2:12" x14ac:dyDescent="0.25">
      <c r="B2025" t="e">
        <f>INDEX(#REF!,MATCH(A2025,#REF!,0))</f>
        <v>#REF!</v>
      </c>
      <c r="C2025" t="e">
        <f>INDEX(#REF!,MATCH(Shiping_Adress!A2025,#REF!,0))</f>
        <v>#REF!</v>
      </c>
      <c r="D2025" t="e">
        <f>INDEX(#REF!,MATCH(Shiping_Adress!A2025,#REF!,0))</f>
        <v>#REF!</v>
      </c>
      <c r="E2025" t="e">
        <f>INDEX(#REF!,MATCH(Shiping_Adress!A2025,#REF!,0))</f>
        <v>#REF!</v>
      </c>
      <c r="F2025" t="e">
        <f>INDEX(#REF!,MATCH(Shiping_Adress!A2025,#REF!,0))</f>
        <v>#REF!</v>
      </c>
      <c r="G2025" t="s">
        <v>7182</v>
      </c>
      <c r="H2025" t="s">
        <v>21</v>
      </c>
      <c r="I2025" t="s">
        <v>403</v>
      </c>
      <c r="J2025" t="s">
        <v>223</v>
      </c>
      <c r="K2025">
        <v>55407</v>
      </c>
      <c r="L2025" t="s">
        <v>99</v>
      </c>
    </row>
    <row r="2026" spans="2:12" x14ac:dyDescent="0.25">
      <c r="B2026" t="e">
        <f>INDEX(#REF!,MATCH(A2026,#REF!,0))</f>
        <v>#REF!</v>
      </c>
      <c r="C2026" t="e">
        <f>INDEX(#REF!,MATCH(Shiping_Adress!A2026,#REF!,0))</f>
        <v>#REF!</v>
      </c>
      <c r="D2026" t="e">
        <f>INDEX(#REF!,MATCH(Shiping_Adress!A2026,#REF!,0))</f>
        <v>#REF!</v>
      </c>
      <c r="E2026" t="e">
        <f>INDEX(#REF!,MATCH(Shiping_Adress!A2026,#REF!,0))</f>
        <v>#REF!</v>
      </c>
      <c r="F2026" t="e">
        <f>INDEX(#REF!,MATCH(Shiping_Adress!A2026,#REF!,0))</f>
        <v>#REF!</v>
      </c>
      <c r="G2026" t="s">
        <v>7185</v>
      </c>
      <c r="H2026" t="s">
        <v>21</v>
      </c>
      <c r="I2026" t="s">
        <v>178</v>
      </c>
      <c r="J2026" t="s">
        <v>98</v>
      </c>
      <c r="K2026">
        <v>77095</v>
      </c>
      <c r="L2026" t="s">
        <v>99</v>
      </c>
    </row>
    <row r="2027" spans="2:12" x14ac:dyDescent="0.25">
      <c r="B2027" t="e">
        <f>INDEX(#REF!,MATCH(A2027,#REF!,0))</f>
        <v>#REF!</v>
      </c>
      <c r="C2027" t="e">
        <f>INDEX(#REF!,MATCH(Shiping_Adress!A2027,#REF!,0))</f>
        <v>#REF!</v>
      </c>
      <c r="D2027" t="e">
        <f>INDEX(#REF!,MATCH(Shiping_Adress!A2027,#REF!,0))</f>
        <v>#REF!</v>
      </c>
      <c r="E2027" t="e">
        <f>INDEX(#REF!,MATCH(Shiping_Adress!A2027,#REF!,0))</f>
        <v>#REF!</v>
      </c>
      <c r="F2027" t="e">
        <f>INDEX(#REF!,MATCH(Shiping_Adress!A2027,#REF!,0))</f>
        <v>#REF!</v>
      </c>
      <c r="G2027" t="s">
        <v>7188</v>
      </c>
      <c r="H2027" t="s">
        <v>21</v>
      </c>
      <c r="I2027" t="s">
        <v>131</v>
      </c>
      <c r="J2027" t="s">
        <v>132</v>
      </c>
      <c r="K2027">
        <v>68025</v>
      </c>
      <c r="L2027" t="s">
        <v>99</v>
      </c>
    </row>
    <row r="2028" spans="2:12" x14ac:dyDescent="0.25">
      <c r="B2028" t="e">
        <f>INDEX(#REF!,MATCH(A2028,#REF!,0))</f>
        <v>#REF!</v>
      </c>
      <c r="C2028" t="e">
        <f>INDEX(#REF!,MATCH(Shiping_Adress!A2028,#REF!,0))</f>
        <v>#REF!</v>
      </c>
      <c r="D2028" t="e">
        <f>INDEX(#REF!,MATCH(Shiping_Adress!A2028,#REF!,0))</f>
        <v>#REF!</v>
      </c>
      <c r="E2028" t="e">
        <f>INDEX(#REF!,MATCH(Shiping_Adress!A2028,#REF!,0))</f>
        <v>#REF!</v>
      </c>
      <c r="F2028" t="e">
        <f>INDEX(#REF!,MATCH(Shiping_Adress!A2028,#REF!,0))</f>
        <v>#REF!</v>
      </c>
      <c r="G2028" t="s">
        <v>7189</v>
      </c>
      <c r="H2028" t="s">
        <v>21</v>
      </c>
      <c r="I2028" t="s">
        <v>943</v>
      </c>
      <c r="J2028" t="s">
        <v>37</v>
      </c>
      <c r="K2028">
        <v>92105</v>
      </c>
      <c r="L2028" t="s">
        <v>38</v>
      </c>
    </row>
    <row r="2029" spans="2:12" x14ac:dyDescent="0.25">
      <c r="B2029" t="e">
        <f>INDEX(#REF!,MATCH(A2029,#REF!,0))</f>
        <v>#REF!</v>
      </c>
      <c r="C2029" t="e">
        <f>INDEX(#REF!,MATCH(Shiping_Adress!A2029,#REF!,0))</f>
        <v>#REF!</v>
      </c>
      <c r="D2029" t="e">
        <f>INDEX(#REF!,MATCH(Shiping_Adress!A2029,#REF!,0))</f>
        <v>#REF!</v>
      </c>
      <c r="E2029" t="e">
        <f>INDEX(#REF!,MATCH(Shiping_Adress!A2029,#REF!,0))</f>
        <v>#REF!</v>
      </c>
      <c r="F2029" t="e">
        <f>INDEX(#REF!,MATCH(Shiping_Adress!A2029,#REF!,0))</f>
        <v>#REF!</v>
      </c>
      <c r="G2029" t="s">
        <v>7190</v>
      </c>
      <c r="H2029" t="s">
        <v>21</v>
      </c>
      <c r="I2029" t="s">
        <v>178</v>
      </c>
      <c r="J2029" t="s">
        <v>98</v>
      </c>
      <c r="K2029">
        <v>77041</v>
      </c>
      <c r="L2029" t="s">
        <v>99</v>
      </c>
    </row>
    <row r="2030" spans="2:12" x14ac:dyDescent="0.25">
      <c r="B2030" t="e">
        <f>INDEX(#REF!,MATCH(A2030,#REF!,0))</f>
        <v>#REF!</v>
      </c>
      <c r="C2030" t="e">
        <f>INDEX(#REF!,MATCH(Shiping_Adress!A2030,#REF!,0))</f>
        <v>#REF!</v>
      </c>
      <c r="D2030" t="e">
        <f>INDEX(#REF!,MATCH(Shiping_Adress!A2030,#REF!,0))</f>
        <v>#REF!</v>
      </c>
      <c r="E2030" t="e">
        <f>INDEX(#REF!,MATCH(Shiping_Adress!A2030,#REF!,0))</f>
        <v>#REF!</v>
      </c>
      <c r="F2030" t="e">
        <f>INDEX(#REF!,MATCH(Shiping_Adress!A2030,#REF!,0))</f>
        <v>#REF!</v>
      </c>
      <c r="G2030" t="s">
        <v>7193</v>
      </c>
      <c r="H2030" t="s">
        <v>21</v>
      </c>
      <c r="I2030" t="s">
        <v>260</v>
      </c>
      <c r="J2030" t="s">
        <v>261</v>
      </c>
      <c r="K2030">
        <v>10011</v>
      </c>
      <c r="L2030" t="s">
        <v>142</v>
      </c>
    </row>
    <row r="2031" spans="2:12" x14ac:dyDescent="0.25">
      <c r="B2031" t="e">
        <f>INDEX(#REF!,MATCH(A2031,#REF!,0))</f>
        <v>#REF!</v>
      </c>
      <c r="C2031" t="e">
        <f>INDEX(#REF!,MATCH(Shiping_Adress!A2031,#REF!,0))</f>
        <v>#REF!</v>
      </c>
      <c r="D2031" t="e">
        <f>INDEX(#REF!,MATCH(Shiping_Adress!A2031,#REF!,0))</f>
        <v>#REF!</v>
      </c>
      <c r="E2031" t="e">
        <f>INDEX(#REF!,MATCH(Shiping_Adress!A2031,#REF!,0))</f>
        <v>#REF!</v>
      </c>
      <c r="F2031" t="e">
        <f>INDEX(#REF!,MATCH(Shiping_Adress!A2031,#REF!,0))</f>
        <v>#REF!</v>
      </c>
      <c r="G2031" t="s">
        <v>7194</v>
      </c>
      <c r="H2031" t="s">
        <v>21</v>
      </c>
      <c r="I2031" t="s">
        <v>875</v>
      </c>
      <c r="J2031" t="s">
        <v>232</v>
      </c>
      <c r="K2031">
        <v>48227</v>
      </c>
      <c r="L2031" t="s">
        <v>99</v>
      </c>
    </row>
    <row r="2032" spans="2:12" x14ac:dyDescent="0.25">
      <c r="B2032" t="e">
        <f>INDEX(#REF!,MATCH(A2032,#REF!,0))</f>
        <v>#REF!</v>
      </c>
      <c r="C2032" t="e">
        <f>INDEX(#REF!,MATCH(Shiping_Adress!A2032,#REF!,0))</f>
        <v>#REF!</v>
      </c>
      <c r="D2032" t="e">
        <f>INDEX(#REF!,MATCH(Shiping_Adress!A2032,#REF!,0))</f>
        <v>#REF!</v>
      </c>
      <c r="E2032" t="e">
        <f>INDEX(#REF!,MATCH(Shiping_Adress!A2032,#REF!,0))</f>
        <v>#REF!</v>
      </c>
      <c r="F2032" t="e">
        <f>INDEX(#REF!,MATCH(Shiping_Adress!A2032,#REF!,0))</f>
        <v>#REF!</v>
      </c>
      <c r="G2032" t="s">
        <v>7197</v>
      </c>
      <c r="H2032" t="s">
        <v>21</v>
      </c>
      <c r="I2032" t="s">
        <v>178</v>
      </c>
      <c r="J2032" t="s">
        <v>98</v>
      </c>
      <c r="K2032">
        <v>77095</v>
      </c>
      <c r="L2032" t="s">
        <v>99</v>
      </c>
    </row>
    <row r="2033" spans="2:12" x14ac:dyDescent="0.25">
      <c r="B2033" t="e">
        <f>INDEX(#REF!,MATCH(A2033,#REF!,0))</f>
        <v>#REF!</v>
      </c>
      <c r="C2033" t="e">
        <f>INDEX(#REF!,MATCH(Shiping_Adress!A2033,#REF!,0))</f>
        <v>#REF!</v>
      </c>
      <c r="D2033" t="e">
        <f>INDEX(#REF!,MATCH(Shiping_Adress!A2033,#REF!,0))</f>
        <v>#REF!</v>
      </c>
      <c r="E2033" t="e">
        <f>INDEX(#REF!,MATCH(Shiping_Adress!A2033,#REF!,0))</f>
        <v>#REF!</v>
      </c>
      <c r="F2033" t="e">
        <f>INDEX(#REF!,MATCH(Shiping_Adress!A2033,#REF!,0))</f>
        <v>#REF!</v>
      </c>
      <c r="G2033" t="s">
        <v>7198</v>
      </c>
      <c r="H2033" t="s">
        <v>21</v>
      </c>
      <c r="I2033" t="s">
        <v>89</v>
      </c>
      <c r="J2033" t="s">
        <v>90</v>
      </c>
      <c r="K2033">
        <v>98105</v>
      </c>
      <c r="L2033" t="s">
        <v>38</v>
      </c>
    </row>
    <row r="2034" spans="2:12" x14ac:dyDescent="0.25">
      <c r="B2034" t="e">
        <f>INDEX(#REF!,MATCH(A2034,#REF!,0))</f>
        <v>#REF!</v>
      </c>
      <c r="C2034" t="e">
        <f>INDEX(#REF!,MATCH(Shiping_Adress!A2034,#REF!,0))</f>
        <v>#REF!</v>
      </c>
      <c r="D2034" t="e">
        <f>INDEX(#REF!,MATCH(Shiping_Adress!A2034,#REF!,0))</f>
        <v>#REF!</v>
      </c>
      <c r="E2034" t="e">
        <f>INDEX(#REF!,MATCH(Shiping_Adress!A2034,#REF!,0))</f>
        <v>#REF!</v>
      </c>
      <c r="F2034" t="e">
        <f>INDEX(#REF!,MATCH(Shiping_Adress!A2034,#REF!,0))</f>
        <v>#REF!</v>
      </c>
      <c r="G2034" t="s">
        <v>7199</v>
      </c>
      <c r="H2034" t="s">
        <v>21</v>
      </c>
      <c r="I2034" t="s">
        <v>36</v>
      </c>
      <c r="J2034" t="s">
        <v>37</v>
      </c>
      <c r="K2034">
        <v>90036</v>
      </c>
      <c r="L2034" t="s">
        <v>38</v>
      </c>
    </row>
    <row r="2035" spans="2:12" x14ac:dyDescent="0.25">
      <c r="B2035" t="e">
        <f>INDEX(#REF!,MATCH(A2035,#REF!,0))</f>
        <v>#REF!</v>
      </c>
      <c r="C2035" t="e">
        <f>INDEX(#REF!,MATCH(Shiping_Adress!A2035,#REF!,0))</f>
        <v>#REF!</v>
      </c>
      <c r="D2035" t="e">
        <f>INDEX(#REF!,MATCH(Shiping_Adress!A2035,#REF!,0))</f>
        <v>#REF!</v>
      </c>
      <c r="E2035" t="e">
        <f>INDEX(#REF!,MATCH(Shiping_Adress!A2035,#REF!,0))</f>
        <v>#REF!</v>
      </c>
      <c r="F2035" t="e">
        <f>INDEX(#REF!,MATCH(Shiping_Adress!A2035,#REF!,0))</f>
        <v>#REF!</v>
      </c>
      <c r="G2035" t="s">
        <v>7200</v>
      </c>
      <c r="H2035" t="s">
        <v>21</v>
      </c>
      <c r="I2035" t="s">
        <v>140</v>
      </c>
      <c r="J2035" t="s">
        <v>141</v>
      </c>
      <c r="K2035">
        <v>19120</v>
      </c>
      <c r="L2035" t="s">
        <v>142</v>
      </c>
    </row>
    <row r="2036" spans="2:12" x14ac:dyDescent="0.25">
      <c r="B2036" t="e">
        <f>INDEX(#REF!,MATCH(A2036,#REF!,0))</f>
        <v>#REF!</v>
      </c>
      <c r="C2036" t="e">
        <f>INDEX(#REF!,MATCH(Shiping_Adress!A2036,#REF!,0))</f>
        <v>#REF!</v>
      </c>
      <c r="D2036" t="e">
        <f>INDEX(#REF!,MATCH(Shiping_Adress!A2036,#REF!,0))</f>
        <v>#REF!</v>
      </c>
      <c r="E2036" t="e">
        <f>INDEX(#REF!,MATCH(Shiping_Adress!A2036,#REF!,0))</f>
        <v>#REF!</v>
      </c>
      <c r="F2036" t="e">
        <f>INDEX(#REF!,MATCH(Shiping_Adress!A2036,#REF!,0))</f>
        <v>#REF!</v>
      </c>
      <c r="G2036" t="s">
        <v>7203</v>
      </c>
      <c r="H2036" t="s">
        <v>21</v>
      </c>
      <c r="I2036" t="s">
        <v>89</v>
      </c>
      <c r="J2036" t="s">
        <v>90</v>
      </c>
      <c r="K2036">
        <v>98103</v>
      </c>
      <c r="L2036" t="s">
        <v>38</v>
      </c>
    </row>
    <row r="2037" spans="2:12" x14ac:dyDescent="0.25">
      <c r="B2037" t="e">
        <f>INDEX(#REF!,MATCH(A2037,#REF!,0))</f>
        <v>#REF!</v>
      </c>
      <c r="C2037" t="e">
        <f>INDEX(#REF!,MATCH(Shiping_Adress!A2037,#REF!,0))</f>
        <v>#REF!</v>
      </c>
      <c r="D2037" t="e">
        <f>INDEX(#REF!,MATCH(Shiping_Adress!A2037,#REF!,0))</f>
        <v>#REF!</v>
      </c>
      <c r="E2037" t="e">
        <f>INDEX(#REF!,MATCH(Shiping_Adress!A2037,#REF!,0))</f>
        <v>#REF!</v>
      </c>
      <c r="F2037" t="e">
        <f>INDEX(#REF!,MATCH(Shiping_Adress!A2037,#REF!,0))</f>
        <v>#REF!</v>
      </c>
      <c r="G2037" t="s">
        <v>7204</v>
      </c>
      <c r="H2037" t="s">
        <v>21</v>
      </c>
      <c r="I2037" t="s">
        <v>4097</v>
      </c>
      <c r="J2037" t="s">
        <v>261</v>
      </c>
      <c r="K2037">
        <v>13601</v>
      </c>
      <c r="L2037" t="s">
        <v>142</v>
      </c>
    </row>
    <row r="2038" spans="2:12" x14ac:dyDescent="0.25">
      <c r="B2038" t="e">
        <f>INDEX(#REF!,MATCH(A2038,#REF!,0))</f>
        <v>#REF!</v>
      </c>
      <c r="C2038" t="e">
        <f>INDEX(#REF!,MATCH(Shiping_Adress!A2038,#REF!,0))</f>
        <v>#REF!</v>
      </c>
      <c r="D2038" t="e">
        <f>INDEX(#REF!,MATCH(Shiping_Adress!A2038,#REF!,0))</f>
        <v>#REF!</v>
      </c>
      <c r="E2038" t="e">
        <f>INDEX(#REF!,MATCH(Shiping_Adress!A2038,#REF!,0))</f>
        <v>#REF!</v>
      </c>
      <c r="F2038" t="e">
        <f>INDEX(#REF!,MATCH(Shiping_Adress!A2038,#REF!,0))</f>
        <v>#REF!</v>
      </c>
      <c r="G2038" t="s">
        <v>7205</v>
      </c>
      <c r="H2038" t="s">
        <v>21</v>
      </c>
      <c r="I2038" t="s">
        <v>1518</v>
      </c>
      <c r="J2038" t="s">
        <v>48</v>
      </c>
      <c r="K2038">
        <v>32216</v>
      </c>
      <c r="L2038" t="s">
        <v>24</v>
      </c>
    </row>
    <row r="2039" spans="2:12" x14ac:dyDescent="0.25">
      <c r="B2039" t="e">
        <f>INDEX(#REF!,MATCH(A2039,#REF!,0))</f>
        <v>#REF!</v>
      </c>
      <c r="C2039" t="e">
        <f>INDEX(#REF!,MATCH(Shiping_Adress!A2039,#REF!,0))</f>
        <v>#REF!</v>
      </c>
      <c r="D2039" t="e">
        <f>INDEX(#REF!,MATCH(Shiping_Adress!A2039,#REF!,0))</f>
        <v>#REF!</v>
      </c>
      <c r="E2039" t="e">
        <f>INDEX(#REF!,MATCH(Shiping_Adress!A2039,#REF!,0))</f>
        <v>#REF!</v>
      </c>
      <c r="F2039" t="e">
        <f>INDEX(#REF!,MATCH(Shiping_Adress!A2039,#REF!,0))</f>
        <v>#REF!</v>
      </c>
      <c r="G2039" t="s">
        <v>7206</v>
      </c>
      <c r="H2039" t="s">
        <v>21</v>
      </c>
      <c r="I2039" t="s">
        <v>1123</v>
      </c>
      <c r="J2039" t="s">
        <v>313</v>
      </c>
      <c r="K2039">
        <v>22204</v>
      </c>
      <c r="L2039" t="s">
        <v>24</v>
      </c>
    </row>
    <row r="2040" spans="2:12" x14ac:dyDescent="0.25">
      <c r="B2040" t="e">
        <f>INDEX(#REF!,MATCH(A2040,#REF!,0))</f>
        <v>#REF!</v>
      </c>
      <c r="C2040" t="e">
        <f>INDEX(#REF!,MATCH(Shiping_Adress!A2040,#REF!,0))</f>
        <v>#REF!</v>
      </c>
      <c r="D2040" t="e">
        <f>INDEX(#REF!,MATCH(Shiping_Adress!A2040,#REF!,0))</f>
        <v>#REF!</v>
      </c>
      <c r="E2040" t="e">
        <f>INDEX(#REF!,MATCH(Shiping_Adress!A2040,#REF!,0))</f>
        <v>#REF!</v>
      </c>
      <c r="F2040" t="e">
        <f>INDEX(#REF!,MATCH(Shiping_Adress!A2040,#REF!,0))</f>
        <v>#REF!</v>
      </c>
      <c r="G2040" t="s">
        <v>7207</v>
      </c>
      <c r="H2040" t="s">
        <v>21</v>
      </c>
      <c r="I2040" t="s">
        <v>461</v>
      </c>
      <c r="J2040" t="s">
        <v>82</v>
      </c>
      <c r="K2040">
        <v>28205</v>
      </c>
      <c r="L2040" t="s">
        <v>24</v>
      </c>
    </row>
    <row r="2041" spans="2:12" x14ac:dyDescent="0.25">
      <c r="B2041" t="e">
        <f>INDEX(#REF!,MATCH(A2041,#REF!,0))</f>
        <v>#REF!</v>
      </c>
      <c r="C2041" t="e">
        <f>INDEX(#REF!,MATCH(Shiping_Adress!A2041,#REF!,0))</f>
        <v>#REF!</v>
      </c>
      <c r="D2041" t="e">
        <f>INDEX(#REF!,MATCH(Shiping_Adress!A2041,#REF!,0))</f>
        <v>#REF!</v>
      </c>
      <c r="E2041" t="e">
        <f>INDEX(#REF!,MATCH(Shiping_Adress!A2041,#REF!,0))</f>
        <v>#REF!</v>
      </c>
      <c r="F2041" t="e">
        <f>INDEX(#REF!,MATCH(Shiping_Adress!A2041,#REF!,0))</f>
        <v>#REF!</v>
      </c>
      <c r="G2041" t="s">
        <v>7210</v>
      </c>
      <c r="H2041" t="s">
        <v>21</v>
      </c>
      <c r="I2041" t="s">
        <v>89</v>
      </c>
      <c r="J2041" t="s">
        <v>90</v>
      </c>
      <c r="K2041">
        <v>98103</v>
      </c>
      <c r="L2041" t="s">
        <v>38</v>
      </c>
    </row>
    <row r="2042" spans="2:12" x14ac:dyDescent="0.25">
      <c r="B2042" t="e">
        <f>INDEX(#REF!,MATCH(A2042,#REF!,0))</f>
        <v>#REF!</v>
      </c>
      <c r="C2042" t="e">
        <f>INDEX(#REF!,MATCH(Shiping_Adress!A2042,#REF!,0))</f>
        <v>#REF!</v>
      </c>
      <c r="D2042" t="e">
        <f>INDEX(#REF!,MATCH(Shiping_Adress!A2042,#REF!,0))</f>
        <v>#REF!</v>
      </c>
      <c r="E2042" t="e">
        <f>INDEX(#REF!,MATCH(Shiping_Adress!A2042,#REF!,0))</f>
        <v>#REF!</v>
      </c>
      <c r="F2042" t="e">
        <f>INDEX(#REF!,MATCH(Shiping_Adress!A2042,#REF!,0))</f>
        <v>#REF!</v>
      </c>
      <c r="G2042" t="s">
        <v>7211</v>
      </c>
      <c r="H2042" t="s">
        <v>21</v>
      </c>
      <c r="I2042" t="s">
        <v>297</v>
      </c>
      <c r="J2042" t="s">
        <v>205</v>
      </c>
      <c r="K2042">
        <v>60623</v>
      </c>
      <c r="L2042" t="s">
        <v>99</v>
      </c>
    </row>
    <row r="2043" spans="2:12" x14ac:dyDescent="0.25">
      <c r="B2043" t="e">
        <f>INDEX(#REF!,MATCH(A2043,#REF!,0))</f>
        <v>#REF!</v>
      </c>
      <c r="C2043" t="e">
        <f>INDEX(#REF!,MATCH(Shiping_Adress!A2043,#REF!,0))</f>
        <v>#REF!</v>
      </c>
      <c r="D2043" t="e">
        <f>INDEX(#REF!,MATCH(Shiping_Adress!A2043,#REF!,0))</f>
        <v>#REF!</v>
      </c>
      <c r="E2043" t="e">
        <f>INDEX(#REF!,MATCH(Shiping_Adress!A2043,#REF!,0))</f>
        <v>#REF!</v>
      </c>
      <c r="F2043" t="e">
        <f>INDEX(#REF!,MATCH(Shiping_Adress!A2043,#REF!,0))</f>
        <v>#REF!</v>
      </c>
      <c r="G2043" t="s">
        <v>7212</v>
      </c>
      <c r="H2043" t="s">
        <v>21</v>
      </c>
      <c r="I2043" t="s">
        <v>7213</v>
      </c>
      <c r="J2043" t="s">
        <v>48</v>
      </c>
      <c r="K2043">
        <v>33021</v>
      </c>
      <c r="L2043" t="s">
        <v>24</v>
      </c>
    </row>
    <row r="2044" spans="2:12" x14ac:dyDescent="0.25">
      <c r="B2044" t="e">
        <f>INDEX(#REF!,MATCH(A2044,#REF!,0))</f>
        <v>#REF!</v>
      </c>
      <c r="C2044" t="e">
        <f>INDEX(#REF!,MATCH(Shiping_Adress!A2044,#REF!,0))</f>
        <v>#REF!</v>
      </c>
      <c r="D2044" t="e">
        <f>INDEX(#REF!,MATCH(Shiping_Adress!A2044,#REF!,0))</f>
        <v>#REF!</v>
      </c>
      <c r="E2044" t="e">
        <f>INDEX(#REF!,MATCH(Shiping_Adress!A2044,#REF!,0))</f>
        <v>#REF!</v>
      </c>
      <c r="F2044" t="e">
        <f>INDEX(#REF!,MATCH(Shiping_Adress!A2044,#REF!,0))</f>
        <v>#REF!</v>
      </c>
      <c r="G2044" t="s">
        <v>7214</v>
      </c>
      <c r="H2044" t="s">
        <v>21</v>
      </c>
      <c r="I2044" t="s">
        <v>4867</v>
      </c>
      <c r="J2044" t="s">
        <v>313</v>
      </c>
      <c r="K2044">
        <v>23320</v>
      </c>
      <c r="L2044" t="s">
        <v>24</v>
      </c>
    </row>
    <row r="2045" spans="2:12" x14ac:dyDescent="0.25">
      <c r="B2045" t="e">
        <f>INDEX(#REF!,MATCH(A2045,#REF!,0))</f>
        <v>#REF!</v>
      </c>
      <c r="C2045" t="e">
        <f>INDEX(#REF!,MATCH(Shiping_Adress!A2045,#REF!,0))</f>
        <v>#REF!</v>
      </c>
      <c r="D2045" t="e">
        <f>INDEX(#REF!,MATCH(Shiping_Adress!A2045,#REF!,0))</f>
        <v>#REF!</v>
      </c>
      <c r="E2045" t="e">
        <f>INDEX(#REF!,MATCH(Shiping_Adress!A2045,#REF!,0))</f>
        <v>#REF!</v>
      </c>
      <c r="F2045" t="e">
        <f>INDEX(#REF!,MATCH(Shiping_Adress!A2045,#REF!,0))</f>
        <v>#REF!</v>
      </c>
      <c r="G2045" t="s">
        <v>7215</v>
      </c>
      <c r="H2045" t="s">
        <v>21</v>
      </c>
      <c r="I2045" t="s">
        <v>36</v>
      </c>
      <c r="J2045" t="s">
        <v>37</v>
      </c>
      <c r="K2045">
        <v>90036</v>
      </c>
      <c r="L2045" t="s">
        <v>38</v>
      </c>
    </row>
    <row r="2046" spans="2:12" x14ac:dyDescent="0.25">
      <c r="B2046" t="e">
        <f>INDEX(#REF!,MATCH(A2046,#REF!,0))</f>
        <v>#REF!</v>
      </c>
      <c r="C2046" t="e">
        <f>INDEX(#REF!,MATCH(Shiping_Adress!A2046,#REF!,0))</f>
        <v>#REF!</v>
      </c>
      <c r="D2046" t="e">
        <f>INDEX(#REF!,MATCH(Shiping_Adress!A2046,#REF!,0))</f>
        <v>#REF!</v>
      </c>
      <c r="E2046" t="e">
        <f>INDEX(#REF!,MATCH(Shiping_Adress!A2046,#REF!,0))</f>
        <v>#REF!</v>
      </c>
      <c r="F2046" t="e">
        <f>INDEX(#REF!,MATCH(Shiping_Adress!A2046,#REF!,0))</f>
        <v>#REF!</v>
      </c>
      <c r="G2046" t="s">
        <v>7216</v>
      </c>
      <c r="H2046" t="s">
        <v>21</v>
      </c>
      <c r="I2046" t="s">
        <v>2807</v>
      </c>
      <c r="J2046" t="s">
        <v>313</v>
      </c>
      <c r="K2046">
        <v>22304</v>
      </c>
      <c r="L2046" t="s">
        <v>24</v>
      </c>
    </row>
    <row r="2047" spans="2:12" x14ac:dyDescent="0.25">
      <c r="B2047" t="e">
        <f>INDEX(#REF!,MATCH(A2047,#REF!,0))</f>
        <v>#REF!</v>
      </c>
      <c r="C2047" t="e">
        <f>INDEX(#REF!,MATCH(Shiping_Adress!A2047,#REF!,0))</f>
        <v>#REF!</v>
      </c>
      <c r="D2047" t="e">
        <f>INDEX(#REF!,MATCH(Shiping_Adress!A2047,#REF!,0))</f>
        <v>#REF!</v>
      </c>
      <c r="E2047" t="e">
        <f>INDEX(#REF!,MATCH(Shiping_Adress!A2047,#REF!,0))</f>
        <v>#REF!</v>
      </c>
      <c r="F2047" t="e">
        <f>INDEX(#REF!,MATCH(Shiping_Adress!A2047,#REF!,0))</f>
        <v>#REF!</v>
      </c>
      <c r="G2047" t="s">
        <v>7217</v>
      </c>
      <c r="H2047" t="s">
        <v>21</v>
      </c>
      <c r="I2047" t="s">
        <v>7218</v>
      </c>
      <c r="J2047" t="s">
        <v>98</v>
      </c>
      <c r="K2047">
        <v>77536</v>
      </c>
      <c r="L2047" t="s">
        <v>99</v>
      </c>
    </row>
    <row r="2048" spans="2:12" x14ac:dyDescent="0.25">
      <c r="B2048" t="e">
        <f>INDEX(#REF!,MATCH(A2048,#REF!,0))</f>
        <v>#REF!</v>
      </c>
      <c r="C2048" t="e">
        <f>INDEX(#REF!,MATCH(Shiping_Adress!A2048,#REF!,0))</f>
        <v>#REF!</v>
      </c>
      <c r="D2048" t="e">
        <f>INDEX(#REF!,MATCH(Shiping_Adress!A2048,#REF!,0))</f>
        <v>#REF!</v>
      </c>
      <c r="E2048" t="e">
        <f>INDEX(#REF!,MATCH(Shiping_Adress!A2048,#REF!,0))</f>
        <v>#REF!</v>
      </c>
      <c r="F2048" t="e">
        <f>INDEX(#REF!,MATCH(Shiping_Adress!A2048,#REF!,0))</f>
        <v>#REF!</v>
      </c>
      <c r="G2048" t="s">
        <v>7219</v>
      </c>
      <c r="H2048" t="s">
        <v>21</v>
      </c>
      <c r="I2048" t="s">
        <v>140</v>
      </c>
      <c r="J2048" t="s">
        <v>141</v>
      </c>
      <c r="K2048">
        <v>19120</v>
      </c>
      <c r="L2048" t="s">
        <v>142</v>
      </c>
    </row>
    <row r="2049" spans="2:12" x14ac:dyDescent="0.25">
      <c r="B2049" t="e">
        <f>INDEX(#REF!,MATCH(A2049,#REF!,0))</f>
        <v>#REF!</v>
      </c>
      <c r="C2049" t="e">
        <f>INDEX(#REF!,MATCH(Shiping_Adress!A2049,#REF!,0))</f>
        <v>#REF!</v>
      </c>
      <c r="D2049" t="e">
        <f>INDEX(#REF!,MATCH(Shiping_Adress!A2049,#REF!,0))</f>
        <v>#REF!</v>
      </c>
      <c r="E2049" t="e">
        <f>INDEX(#REF!,MATCH(Shiping_Adress!A2049,#REF!,0))</f>
        <v>#REF!</v>
      </c>
      <c r="F2049" t="e">
        <f>INDEX(#REF!,MATCH(Shiping_Adress!A2049,#REF!,0))</f>
        <v>#REF!</v>
      </c>
      <c r="G2049" t="s">
        <v>7220</v>
      </c>
      <c r="H2049" t="s">
        <v>21</v>
      </c>
      <c r="I2049" t="s">
        <v>7221</v>
      </c>
      <c r="J2049" t="s">
        <v>4523</v>
      </c>
      <c r="K2049">
        <v>67212</v>
      </c>
      <c r="L2049" t="s">
        <v>99</v>
      </c>
    </row>
    <row r="2050" spans="2:12" x14ac:dyDescent="0.25">
      <c r="B2050" t="e">
        <f>INDEX(#REF!,MATCH(A2050,#REF!,0))</f>
        <v>#REF!</v>
      </c>
      <c r="C2050" t="e">
        <f>INDEX(#REF!,MATCH(Shiping_Adress!A2050,#REF!,0))</f>
        <v>#REF!</v>
      </c>
      <c r="D2050" t="e">
        <f>INDEX(#REF!,MATCH(Shiping_Adress!A2050,#REF!,0))</f>
        <v>#REF!</v>
      </c>
      <c r="E2050" t="e">
        <f>INDEX(#REF!,MATCH(Shiping_Adress!A2050,#REF!,0))</f>
        <v>#REF!</v>
      </c>
      <c r="F2050" t="e">
        <f>INDEX(#REF!,MATCH(Shiping_Adress!A2050,#REF!,0))</f>
        <v>#REF!</v>
      </c>
      <c r="G2050" t="s">
        <v>7222</v>
      </c>
      <c r="H2050" t="s">
        <v>21</v>
      </c>
      <c r="I2050" t="s">
        <v>5300</v>
      </c>
      <c r="J2050" t="s">
        <v>232</v>
      </c>
      <c r="K2050">
        <v>48640</v>
      </c>
      <c r="L2050" t="s">
        <v>99</v>
      </c>
    </row>
    <row r="2051" spans="2:12" x14ac:dyDescent="0.25">
      <c r="B2051" t="e">
        <f>INDEX(#REF!,MATCH(A2051,#REF!,0))</f>
        <v>#REF!</v>
      </c>
      <c r="C2051" t="e">
        <f>INDEX(#REF!,MATCH(Shiping_Adress!A2051,#REF!,0))</f>
        <v>#REF!</v>
      </c>
      <c r="D2051" t="e">
        <f>INDEX(#REF!,MATCH(Shiping_Adress!A2051,#REF!,0))</f>
        <v>#REF!</v>
      </c>
      <c r="E2051" t="e">
        <f>INDEX(#REF!,MATCH(Shiping_Adress!A2051,#REF!,0))</f>
        <v>#REF!</v>
      </c>
      <c r="F2051" t="e">
        <f>INDEX(#REF!,MATCH(Shiping_Adress!A2051,#REF!,0))</f>
        <v>#REF!</v>
      </c>
      <c r="G2051" t="s">
        <v>7223</v>
      </c>
      <c r="H2051" t="s">
        <v>21</v>
      </c>
      <c r="I2051" t="s">
        <v>121</v>
      </c>
      <c r="J2051" t="s">
        <v>37</v>
      </c>
      <c r="K2051">
        <v>94110</v>
      </c>
      <c r="L2051" t="s">
        <v>38</v>
      </c>
    </row>
    <row r="2052" spans="2:12" x14ac:dyDescent="0.25">
      <c r="B2052" t="e">
        <f>INDEX(#REF!,MATCH(A2052,#REF!,0))</f>
        <v>#REF!</v>
      </c>
      <c r="C2052" t="e">
        <f>INDEX(#REF!,MATCH(Shiping_Adress!A2052,#REF!,0))</f>
        <v>#REF!</v>
      </c>
      <c r="D2052" t="e">
        <f>INDEX(#REF!,MATCH(Shiping_Adress!A2052,#REF!,0))</f>
        <v>#REF!</v>
      </c>
      <c r="E2052" t="e">
        <f>INDEX(#REF!,MATCH(Shiping_Adress!A2052,#REF!,0))</f>
        <v>#REF!</v>
      </c>
      <c r="F2052" t="e">
        <f>INDEX(#REF!,MATCH(Shiping_Adress!A2052,#REF!,0))</f>
        <v>#REF!</v>
      </c>
      <c r="G2052" t="s">
        <v>7226</v>
      </c>
      <c r="H2052" t="s">
        <v>21</v>
      </c>
      <c r="I2052" t="s">
        <v>3703</v>
      </c>
      <c r="J2052" t="s">
        <v>261</v>
      </c>
      <c r="K2052">
        <v>11520</v>
      </c>
      <c r="L2052" t="s">
        <v>142</v>
      </c>
    </row>
    <row r="2053" spans="2:12" x14ac:dyDescent="0.25">
      <c r="B2053" t="e">
        <f>INDEX(#REF!,MATCH(A2053,#REF!,0))</f>
        <v>#REF!</v>
      </c>
      <c r="C2053" t="e">
        <f>INDEX(#REF!,MATCH(Shiping_Adress!A2053,#REF!,0))</f>
        <v>#REF!</v>
      </c>
      <c r="D2053" t="e">
        <f>INDEX(#REF!,MATCH(Shiping_Adress!A2053,#REF!,0))</f>
        <v>#REF!</v>
      </c>
      <c r="E2053" t="e">
        <f>INDEX(#REF!,MATCH(Shiping_Adress!A2053,#REF!,0))</f>
        <v>#REF!</v>
      </c>
      <c r="F2053" t="e">
        <f>INDEX(#REF!,MATCH(Shiping_Adress!A2053,#REF!,0))</f>
        <v>#REF!</v>
      </c>
      <c r="G2053" t="s">
        <v>7227</v>
      </c>
      <c r="H2053" t="s">
        <v>21</v>
      </c>
      <c r="I2053" t="s">
        <v>1233</v>
      </c>
      <c r="J2053" t="s">
        <v>98</v>
      </c>
      <c r="K2053">
        <v>78745</v>
      </c>
      <c r="L2053" t="s">
        <v>99</v>
      </c>
    </row>
    <row r="2054" spans="2:12" x14ac:dyDescent="0.25">
      <c r="B2054" t="e">
        <f>INDEX(#REF!,MATCH(A2054,#REF!,0))</f>
        <v>#REF!</v>
      </c>
      <c r="C2054" t="e">
        <f>INDEX(#REF!,MATCH(Shiping_Adress!A2054,#REF!,0))</f>
        <v>#REF!</v>
      </c>
      <c r="D2054" t="e">
        <f>INDEX(#REF!,MATCH(Shiping_Adress!A2054,#REF!,0))</f>
        <v>#REF!</v>
      </c>
      <c r="E2054" t="e">
        <f>INDEX(#REF!,MATCH(Shiping_Adress!A2054,#REF!,0))</f>
        <v>#REF!</v>
      </c>
      <c r="F2054" t="e">
        <f>INDEX(#REF!,MATCH(Shiping_Adress!A2054,#REF!,0))</f>
        <v>#REF!</v>
      </c>
      <c r="G2054" t="s">
        <v>7228</v>
      </c>
      <c r="H2054" t="s">
        <v>21</v>
      </c>
      <c r="I2054" t="s">
        <v>140</v>
      </c>
      <c r="J2054" t="s">
        <v>141</v>
      </c>
      <c r="K2054">
        <v>19134</v>
      </c>
      <c r="L2054" t="s">
        <v>142</v>
      </c>
    </row>
    <row r="2055" spans="2:12" x14ac:dyDescent="0.25">
      <c r="B2055" t="e">
        <f>INDEX(#REF!,MATCH(A2055,#REF!,0))</f>
        <v>#REF!</v>
      </c>
      <c r="C2055" t="e">
        <f>INDEX(#REF!,MATCH(Shiping_Adress!A2055,#REF!,0))</f>
        <v>#REF!</v>
      </c>
      <c r="D2055" t="e">
        <f>INDEX(#REF!,MATCH(Shiping_Adress!A2055,#REF!,0))</f>
        <v>#REF!</v>
      </c>
      <c r="E2055" t="e">
        <f>INDEX(#REF!,MATCH(Shiping_Adress!A2055,#REF!,0))</f>
        <v>#REF!</v>
      </c>
      <c r="F2055" t="e">
        <f>INDEX(#REF!,MATCH(Shiping_Adress!A2055,#REF!,0))</f>
        <v>#REF!</v>
      </c>
      <c r="G2055" t="s">
        <v>7229</v>
      </c>
      <c r="H2055" t="s">
        <v>21</v>
      </c>
      <c r="I2055" t="s">
        <v>509</v>
      </c>
      <c r="J2055" t="s">
        <v>329</v>
      </c>
      <c r="K2055">
        <v>37620</v>
      </c>
      <c r="L2055" t="s">
        <v>24</v>
      </c>
    </row>
    <row r="2056" spans="2:12" x14ac:dyDescent="0.25">
      <c r="B2056" t="e">
        <f>INDEX(#REF!,MATCH(A2056,#REF!,0))</f>
        <v>#REF!</v>
      </c>
      <c r="C2056" t="e">
        <f>INDEX(#REF!,MATCH(Shiping_Adress!A2056,#REF!,0))</f>
        <v>#REF!</v>
      </c>
      <c r="D2056" t="e">
        <f>INDEX(#REF!,MATCH(Shiping_Adress!A2056,#REF!,0))</f>
        <v>#REF!</v>
      </c>
      <c r="E2056" t="e">
        <f>INDEX(#REF!,MATCH(Shiping_Adress!A2056,#REF!,0))</f>
        <v>#REF!</v>
      </c>
      <c r="F2056" t="e">
        <f>INDEX(#REF!,MATCH(Shiping_Adress!A2056,#REF!,0))</f>
        <v>#REF!</v>
      </c>
      <c r="G2056" t="s">
        <v>7230</v>
      </c>
      <c r="H2056" t="s">
        <v>21</v>
      </c>
      <c r="I2056" t="s">
        <v>140</v>
      </c>
      <c r="J2056" t="s">
        <v>141</v>
      </c>
      <c r="K2056">
        <v>19140</v>
      </c>
      <c r="L2056" t="s">
        <v>142</v>
      </c>
    </row>
    <row r="2057" spans="2:12" x14ac:dyDescent="0.25">
      <c r="B2057" t="e">
        <f>INDEX(#REF!,MATCH(A2057,#REF!,0))</f>
        <v>#REF!</v>
      </c>
      <c r="C2057" t="e">
        <f>INDEX(#REF!,MATCH(Shiping_Adress!A2057,#REF!,0))</f>
        <v>#REF!</v>
      </c>
      <c r="D2057" t="e">
        <f>INDEX(#REF!,MATCH(Shiping_Adress!A2057,#REF!,0))</f>
        <v>#REF!</v>
      </c>
      <c r="E2057" t="e">
        <f>INDEX(#REF!,MATCH(Shiping_Adress!A2057,#REF!,0))</f>
        <v>#REF!</v>
      </c>
      <c r="F2057" t="e">
        <f>INDEX(#REF!,MATCH(Shiping_Adress!A2057,#REF!,0))</f>
        <v>#REF!</v>
      </c>
      <c r="G2057" t="s">
        <v>7231</v>
      </c>
      <c r="H2057" t="s">
        <v>21</v>
      </c>
      <c r="I2057" t="s">
        <v>297</v>
      </c>
      <c r="J2057" t="s">
        <v>205</v>
      </c>
      <c r="K2057">
        <v>60610</v>
      </c>
      <c r="L2057" t="s">
        <v>99</v>
      </c>
    </row>
    <row r="2058" spans="2:12" x14ac:dyDescent="0.25">
      <c r="B2058" t="e">
        <f>INDEX(#REF!,MATCH(A2058,#REF!,0))</f>
        <v>#REF!</v>
      </c>
      <c r="C2058" t="e">
        <f>INDEX(#REF!,MATCH(Shiping_Adress!A2058,#REF!,0))</f>
        <v>#REF!</v>
      </c>
      <c r="D2058" t="e">
        <f>INDEX(#REF!,MATCH(Shiping_Adress!A2058,#REF!,0))</f>
        <v>#REF!</v>
      </c>
      <c r="E2058" t="e">
        <f>INDEX(#REF!,MATCH(Shiping_Adress!A2058,#REF!,0))</f>
        <v>#REF!</v>
      </c>
      <c r="F2058" t="e">
        <f>INDEX(#REF!,MATCH(Shiping_Adress!A2058,#REF!,0))</f>
        <v>#REF!</v>
      </c>
      <c r="G2058" t="s">
        <v>7232</v>
      </c>
      <c r="H2058" t="s">
        <v>21</v>
      </c>
      <c r="I2058" t="s">
        <v>491</v>
      </c>
      <c r="J2058" t="s">
        <v>1268</v>
      </c>
      <c r="K2058">
        <v>31907</v>
      </c>
      <c r="L2058" t="s">
        <v>24</v>
      </c>
    </row>
    <row r="2059" spans="2:12" x14ac:dyDescent="0.25">
      <c r="B2059" t="e">
        <f>INDEX(#REF!,MATCH(A2059,#REF!,0))</f>
        <v>#REF!</v>
      </c>
      <c r="C2059" t="e">
        <f>INDEX(#REF!,MATCH(Shiping_Adress!A2059,#REF!,0))</f>
        <v>#REF!</v>
      </c>
      <c r="D2059" t="e">
        <f>INDEX(#REF!,MATCH(Shiping_Adress!A2059,#REF!,0))</f>
        <v>#REF!</v>
      </c>
      <c r="E2059" t="e">
        <f>INDEX(#REF!,MATCH(Shiping_Adress!A2059,#REF!,0))</f>
        <v>#REF!</v>
      </c>
      <c r="F2059" t="e">
        <f>INDEX(#REF!,MATCH(Shiping_Adress!A2059,#REF!,0))</f>
        <v>#REF!</v>
      </c>
      <c r="G2059" t="s">
        <v>7233</v>
      </c>
      <c r="H2059" t="s">
        <v>21</v>
      </c>
      <c r="I2059" t="s">
        <v>260</v>
      </c>
      <c r="J2059" t="s">
        <v>261</v>
      </c>
      <c r="K2059">
        <v>10035</v>
      </c>
      <c r="L2059" t="s">
        <v>142</v>
      </c>
    </row>
    <row r="2060" spans="2:12" x14ac:dyDescent="0.25">
      <c r="B2060" t="e">
        <f>INDEX(#REF!,MATCH(A2060,#REF!,0))</f>
        <v>#REF!</v>
      </c>
      <c r="C2060" t="e">
        <f>INDEX(#REF!,MATCH(Shiping_Adress!A2060,#REF!,0))</f>
        <v>#REF!</v>
      </c>
      <c r="D2060" t="e">
        <f>INDEX(#REF!,MATCH(Shiping_Adress!A2060,#REF!,0))</f>
        <v>#REF!</v>
      </c>
      <c r="E2060" t="e">
        <f>INDEX(#REF!,MATCH(Shiping_Adress!A2060,#REF!,0))</f>
        <v>#REF!</v>
      </c>
      <c r="F2060" t="e">
        <f>INDEX(#REF!,MATCH(Shiping_Adress!A2060,#REF!,0))</f>
        <v>#REF!</v>
      </c>
      <c r="G2060" t="s">
        <v>7236</v>
      </c>
      <c r="H2060" t="s">
        <v>21</v>
      </c>
      <c r="I2060" t="s">
        <v>238</v>
      </c>
      <c r="J2060" t="s">
        <v>2690</v>
      </c>
      <c r="K2060">
        <v>3820</v>
      </c>
      <c r="L2060" t="s">
        <v>142</v>
      </c>
    </row>
    <row r="2061" spans="2:12" x14ac:dyDescent="0.25">
      <c r="B2061" t="e">
        <f>INDEX(#REF!,MATCH(A2061,#REF!,0))</f>
        <v>#REF!</v>
      </c>
      <c r="C2061" t="e">
        <f>INDEX(#REF!,MATCH(Shiping_Adress!A2061,#REF!,0))</f>
        <v>#REF!</v>
      </c>
      <c r="D2061" t="e">
        <f>INDEX(#REF!,MATCH(Shiping_Adress!A2061,#REF!,0))</f>
        <v>#REF!</v>
      </c>
      <c r="E2061" t="e">
        <f>INDEX(#REF!,MATCH(Shiping_Adress!A2061,#REF!,0))</f>
        <v>#REF!</v>
      </c>
      <c r="F2061" t="e">
        <f>INDEX(#REF!,MATCH(Shiping_Adress!A2061,#REF!,0))</f>
        <v>#REF!</v>
      </c>
      <c r="G2061" t="s">
        <v>7237</v>
      </c>
      <c r="H2061" t="s">
        <v>21</v>
      </c>
      <c r="I2061" t="s">
        <v>450</v>
      </c>
      <c r="J2061" t="s">
        <v>451</v>
      </c>
      <c r="K2061">
        <v>80013</v>
      </c>
      <c r="L2061" t="s">
        <v>38</v>
      </c>
    </row>
    <row r="2062" spans="2:12" x14ac:dyDescent="0.25">
      <c r="B2062" t="e">
        <f>INDEX(#REF!,MATCH(A2062,#REF!,0))</f>
        <v>#REF!</v>
      </c>
      <c r="C2062" t="e">
        <f>INDEX(#REF!,MATCH(Shiping_Adress!A2062,#REF!,0))</f>
        <v>#REF!</v>
      </c>
      <c r="D2062" t="e">
        <f>INDEX(#REF!,MATCH(Shiping_Adress!A2062,#REF!,0))</f>
        <v>#REF!</v>
      </c>
      <c r="E2062" t="e">
        <f>INDEX(#REF!,MATCH(Shiping_Adress!A2062,#REF!,0))</f>
        <v>#REF!</v>
      </c>
      <c r="F2062" t="e">
        <f>INDEX(#REF!,MATCH(Shiping_Adress!A2062,#REF!,0))</f>
        <v>#REF!</v>
      </c>
      <c r="G2062" t="s">
        <v>7240</v>
      </c>
      <c r="H2062" t="s">
        <v>21</v>
      </c>
      <c r="I2062" t="s">
        <v>1169</v>
      </c>
      <c r="J2062" t="s">
        <v>261</v>
      </c>
      <c r="K2062">
        <v>11561</v>
      </c>
      <c r="L2062" t="s">
        <v>142</v>
      </c>
    </row>
    <row r="2063" spans="2:12" x14ac:dyDescent="0.25">
      <c r="B2063" t="e">
        <f>INDEX(#REF!,MATCH(A2063,#REF!,0))</f>
        <v>#REF!</v>
      </c>
      <c r="C2063" t="e">
        <f>INDEX(#REF!,MATCH(Shiping_Adress!A2063,#REF!,0))</f>
        <v>#REF!</v>
      </c>
      <c r="D2063" t="e">
        <f>INDEX(#REF!,MATCH(Shiping_Adress!A2063,#REF!,0))</f>
        <v>#REF!</v>
      </c>
      <c r="E2063" t="e">
        <f>INDEX(#REF!,MATCH(Shiping_Adress!A2063,#REF!,0))</f>
        <v>#REF!</v>
      </c>
      <c r="F2063" t="e">
        <f>INDEX(#REF!,MATCH(Shiping_Adress!A2063,#REF!,0))</f>
        <v>#REF!</v>
      </c>
      <c r="G2063" t="s">
        <v>7241</v>
      </c>
      <c r="H2063" t="s">
        <v>21</v>
      </c>
      <c r="I2063" t="s">
        <v>596</v>
      </c>
      <c r="J2063" t="s">
        <v>37</v>
      </c>
      <c r="K2063">
        <v>91104</v>
      </c>
      <c r="L2063" t="s">
        <v>38</v>
      </c>
    </row>
    <row r="2064" spans="2:12" x14ac:dyDescent="0.25">
      <c r="B2064" t="e">
        <f>INDEX(#REF!,MATCH(A2064,#REF!,0))</f>
        <v>#REF!</v>
      </c>
      <c r="C2064" t="e">
        <f>INDEX(#REF!,MATCH(Shiping_Adress!A2064,#REF!,0))</f>
        <v>#REF!</v>
      </c>
      <c r="D2064" t="e">
        <f>INDEX(#REF!,MATCH(Shiping_Adress!A2064,#REF!,0))</f>
        <v>#REF!</v>
      </c>
      <c r="E2064" t="e">
        <f>INDEX(#REF!,MATCH(Shiping_Adress!A2064,#REF!,0))</f>
        <v>#REF!</v>
      </c>
      <c r="F2064" t="e">
        <f>INDEX(#REF!,MATCH(Shiping_Adress!A2064,#REF!,0))</f>
        <v>#REF!</v>
      </c>
      <c r="G2064" t="s">
        <v>7244</v>
      </c>
      <c r="H2064" t="s">
        <v>21</v>
      </c>
      <c r="I2064" t="s">
        <v>1818</v>
      </c>
      <c r="J2064" t="s">
        <v>304</v>
      </c>
      <c r="K2064">
        <v>85204</v>
      </c>
      <c r="L2064" t="s">
        <v>38</v>
      </c>
    </row>
    <row r="2065" spans="2:12" x14ac:dyDescent="0.25">
      <c r="B2065" t="e">
        <f>INDEX(#REF!,MATCH(A2065,#REF!,0))</f>
        <v>#REF!</v>
      </c>
      <c r="C2065" t="e">
        <f>INDEX(#REF!,MATCH(Shiping_Adress!A2065,#REF!,0))</f>
        <v>#REF!</v>
      </c>
      <c r="D2065" t="e">
        <f>INDEX(#REF!,MATCH(Shiping_Adress!A2065,#REF!,0))</f>
        <v>#REF!</v>
      </c>
      <c r="E2065" t="e">
        <f>INDEX(#REF!,MATCH(Shiping_Adress!A2065,#REF!,0))</f>
        <v>#REF!</v>
      </c>
      <c r="F2065" t="e">
        <f>INDEX(#REF!,MATCH(Shiping_Adress!A2065,#REF!,0))</f>
        <v>#REF!</v>
      </c>
      <c r="G2065" t="s">
        <v>7245</v>
      </c>
      <c r="H2065" t="s">
        <v>21</v>
      </c>
      <c r="I2065" t="s">
        <v>3484</v>
      </c>
      <c r="J2065" t="s">
        <v>37</v>
      </c>
      <c r="K2065">
        <v>93727</v>
      </c>
      <c r="L2065" t="s">
        <v>38</v>
      </c>
    </row>
    <row r="2066" spans="2:12" x14ac:dyDescent="0.25">
      <c r="B2066" t="e">
        <f>INDEX(#REF!,MATCH(A2066,#REF!,0))</f>
        <v>#REF!</v>
      </c>
      <c r="C2066" t="e">
        <f>INDEX(#REF!,MATCH(Shiping_Adress!A2066,#REF!,0))</f>
        <v>#REF!</v>
      </c>
      <c r="D2066" t="e">
        <f>INDEX(#REF!,MATCH(Shiping_Adress!A2066,#REF!,0))</f>
        <v>#REF!</v>
      </c>
      <c r="E2066" t="e">
        <f>INDEX(#REF!,MATCH(Shiping_Adress!A2066,#REF!,0))</f>
        <v>#REF!</v>
      </c>
      <c r="F2066" t="e">
        <f>INDEX(#REF!,MATCH(Shiping_Adress!A2066,#REF!,0))</f>
        <v>#REF!</v>
      </c>
      <c r="G2066" t="s">
        <v>7246</v>
      </c>
      <c r="H2066" t="s">
        <v>21</v>
      </c>
      <c r="I2066" t="s">
        <v>376</v>
      </c>
      <c r="J2066" t="s">
        <v>377</v>
      </c>
      <c r="K2066">
        <v>29203</v>
      </c>
      <c r="L2066" t="s">
        <v>24</v>
      </c>
    </row>
    <row r="2067" spans="2:12" x14ac:dyDescent="0.25">
      <c r="B2067" t="e">
        <f>INDEX(#REF!,MATCH(A2067,#REF!,0))</f>
        <v>#REF!</v>
      </c>
      <c r="C2067" t="e">
        <f>INDEX(#REF!,MATCH(Shiping_Adress!A2067,#REF!,0))</f>
        <v>#REF!</v>
      </c>
      <c r="D2067" t="e">
        <f>INDEX(#REF!,MATCH(Shiping_Adress!A2067,#REF!,0))</f>
        <v>#REF!</v>
      </c>
      <c r="E2067" t="e">
        <f>INDEX(#REF!,MATCH(Shiping_Adress!A2067,#REF!,0))</f>
        <v>#REF!</v>
      </c>
      <c r="F2067" t="e">
        <f>INDEX(#REF!,MATCH(Shiping_Adress!A2067,#REF!,0))</f>
        <v>#REF!</v>
      </c>
      <c r="G2067" t="s">
        <v>7247</v>
      </c>
      <c r="H2067" t="s">
        <v>21</v>
      </c>
      <c r="I2067" t="s">
        <v>2537</v>
      </c>
      <c r="J2067" t="s">
        <v>37</v>
      </c>
      <c r="K2067">
        <v>92704</v>
      </c>
      <c r="L2067" t="s">
        <v>38</v>
      </c>
    </row>
    <row r="2068" spans="2:12" x14ac:dyDescent="0.25">
      <c r="B2068" t="e">
        <f>INDEX(#REF!,MATCH(A2068,#REF!,0))</f>
        <v>#REF!</v>
      </c>
      <c r="C2068" t="e">
        <f>INDEX(#REF!,MATCH(Shiping_Adress!A2068,#REF!,0))</f>
        <v>#REF!</v>
      </c>
      <c r="D2068" t="e">
        <f>INDEX(#REF!,MATCH(Shiping_Adress!A2068,#REF!,0))</f>
        <v>#REF!</v>
      </c>
      <c r="E2068" t="e">
        <f>INDEX(#REF!,MATCH(Shiping_Adress!A2068,#REF!,0))</f>
        <v>#REF!</v>
      </c>
      <c r="F2068" t="e">
        <f>INDEX(#REF!,MATCH(Shiping_Adress!A2068,#REF!,0))</f>
        <v>#REF!</v>
      </c>
      <c r="G2068" t="s">
        <v>7250</v>
      </c>
      <c r="H2068" t="s">
        <v>21</v>
      </c>
      <c r="I2068" t="s">
        <v>376</v>
      </c>
      <c r="J2068" t="s">
        <v>377</v>
      </c>
      <c r="K2068">
        <v>29203</v>
      </c>
      <c r="L2068" t="s">
        <v>24</v>
      </c>
    </row>
    <row r="2069" spans="2:12" x14ac:dyDescent="0.25">
      <c r="B2069" t="e">
        <f>INDEX(#REF!,MATCH(A2069,#REF!,0))</f>
        <v>#REF!</v>
      </c>
      <c r="C2069" t="e">
        <f>INDEX(#REF!,MATCH(Shiping_Adress!A2069,#REF!,0))</f>
        <v>#REF!</v>
      </c>
      <c r="D2069" t="e">
        <f>INDEX(#REF!,MATCH(Shiping_Adress!A2069,#REF!,0))</f>
        <v>#REF!</v>
      </c>
      <c r="E2069" t="e">
        <f>INDEX(#REF!,MATCH(Shiping_Adress!A2069,#REF!,0))</f>
        <v>#REF!</v>
      </c>
      <c r="F2069" t="e">
        <f>INDEX(#REF!,MATCH(Shiping_Adress!A2069,#REF!,0))</f>
        <v>#REF!</v>
      </c>
      <c r="G2069" t="s">
        <v>7251</v>
      </c>
      <c r="H2069" t="s">
        <v>21</v>
      </c>
      <c r="I2069" t="s">
        <v>36</v>
      </c>
      <c r="J2069" t="s">
        <v>37</v>
      </c>
      <c r="K2069">
        <v>90045</v>
      </c>
      <c r="L2069" t="s">
        <v>38</v>
      </c>
    </row>
    <row r="2070" spans="2:12" x14ac:dyDescent="0.25">
      <c r="B2070" t="e">
        <f>INDEX(#REF!,MATCH(A2070,#REF!,0))</f>
        <v>#REF!</v>
      </c>
      <c r="C2070" t="e">
        <f>INDEX(#REF!,MATCH(Shiping_Adress!A2070,#REF!,0))</f>
        <v>#REF!</v>
      </c>
      <c r="D2070" t="e">
        <f>INDEX(#REF!,MATCH(Shiping_Adress!A2070,#REF!,0))</f>
        <v>#REF!</v>
      </c>
      <c r="E2070" t="e">
        <f>INDEX(#REF!,MATCH(Shiping_Adress!A2070,#REF!,0))</f>
        <v>#REF!</v>
      </c>
      <c r="F2070" t="e">
        <f>INDEX(#REF!,MATCH(Shiping_Adress!A2070,#REF!,0))</f>
        <v>#REF!</v>
      </c>
      <c r="G2070" t="s">
        <v>7252</v>
      </c>
      <c r="H2070" t="s">
        <v>21</v>
      </c>
      <c r="I2070" t="s">
        <v>121</v>
      </c>
      <c r="J2070" t="s">
        <v>37</v>
      </c>
      <c r="K2070">
        <v>94109</v>
      </c>
      <c r="L2070" t="s">
        <v>38</v>
      </c>
    </row>
    <row r="2071" spans="2:12" x14ac:dyDescent="0.25">
      <c r="B2071" t="e">
        <f>INDEX(#REF!,MATCH(A2071,#REF!,0))</f>
        <v>#REF!</v>
      </c>
      <c r="C2071" t="e">
        <f>INDEX(#REF!,MATCH(Shiping_Adress!A2071,#REF!,0))</f>
        <v>#REF!</v>
      </c>
      <c r="D2071" t="e">
        <f>INDEX(#REF!,MATCH(Shiping_Adress!A2071,#REF!,0))</f>
        <v>#REF!</v>
      </c>
      <c r="E2071" t="e">
        <f>INDEX(#REF!,MATCH(Shiping_Adress!A2071,#REF!,0))</f>
        <v>#REF!</v>
      </c>
      <c r="F2071" t="e">
        <f>INDEX(#REF!,MATCH(Shiping_Adress!A2071,#REF!,0))</f>
        <v>#REF!</v>
      </c>
      <c r="G2071" t="s">
        <v>7253</v>
      </c>
      <c r="H2071" t="s">
        <v>21</v>
      </c>
      <c r="I2071" t="s">
        <v>178</v>
      </c>
      <c r="J2071" t="s">
        <v>98</v>
      </c>
      <c r="K2071">
        <v>77036</v>
      </c>
      <c r="L2071" t="s">
        <v>99</v>
      </c>
    </row>
    <row r="2072" spans="2:12" x14ac:dyDescent="0.25">
      <c r="B2072" t="e">
        <f>INDEX(#REF!,MATCH(A2072,#REF!,0))</f>
        <v>#REF!</v>
      </c>
      <c r="C2072" t="e">
        <f>INDEX(#REF!,MATCH(Shiping_Adress!A2072,#REF!,0))</f>
        <v>#REF!</v>
      </c>
      <c r="D2072" t="e">
        <f>INDEX(#REF!,MATCH(Shiping_Adress!A2072,#REF!,0))</f>
        <v>#REF!</v>
      </c>
      <c r="E2072" t="e">
        <f>INDEX(#REF!,MATCH(Shiping_Adress!A2072,#REF!,0))</f>
        <v>#REF!</v>
      </c>
      <c r="F2072" t="e">
        <f>INDEX(#REF!,MATCH(Shiping_Adress!A2072,#REF!,0))</f>
        <v>#REF!</v>
      </c>
      <c r="G2072" t="s">
        <v>7254</v>
      </c>
      <c r="H2072" t="s">
        <v>21</v>
      </c>
      <c r="I2072" t="s">
        <v>260</v>
      </c>
      <c r="J2072" t="s">
        <v>261</v>
      </c>
      <c r="K2072">
        <v>10035</v>
      </c>
      <c r="L2072" t="s">
        <v>142</v>
      </c>
    </row>
    <row r="2073" spans="2:12" x14ac:dyDescent="0.25">
      <c r="B2073" t="e">
        <f>INDEX(#REF!,MATCH(A2073,#REF!,0))</f>
        <v>#REF!</v>
      </c>
      <c r="C2073" t="e">
        <f>INDEX(#REF!,MATCH(Shiping_Adress!A2073,#REF!,0))</f>
        <v>#REF!</v>
      </c>
      <c r="D2073" t="e">
        <f>INDEX(#REF!,MATCH(Shiping_Adress!A2073,#REF!,0))</f>
        <v>#REF!</v>
      </c>
      <c r="E2073" t="e">
        <f>INDEX(#REF!,MATCH(Shiping_Adress!A2073,#REF!,0))</f>
        <v>#REF!</v>
      </c>
      <c r="F2073" t="e">
        <f>INDEX(#REF!,MATCH(Shiping_Adress!A2073,#REF!,0))</f>
        <v>#REF!</v>
      </c>
      <c r="G2073" t="s">
        <v>7257</v>
      </c>
      <c r="H2073" t="s">
        <v>21</v>
      </c>
      <c r="I2073" t="s">
        <v>606</v>
      </c>
      <c r="J2073" t="s">
        <v>1241</v>
      </c>
      <c r="K2073">
        <v>2038</v>
      </c>
      <c r="L2073" t="s">
        <v>142</v>
      </c>
    </row>
    <row r="2074" spans="2:12" x14ac:dyDescent="0.25">
      <c r="B2074" t="e">
        <f>INDEX(#REF!,MATCH(A2074,#REF!,0))</f>
        <v>#REF!</v>
      </c>
      <c r="C2074" t="e">
        <f>INDEX(#REF!,MATCH(Shiping_Adress!A2074,#REF!,0))</f>
        <v>#REF!</v>
      </c>
      <c r="D2074" t="e">
        <f>INDEX(#REF!,MATCH(Shiping_Adress!A2074,#REF!,0))</f>
        <v>#REF!</v>
      </c>
      <c r="E2074" t="e">
        <f>INDEX(#REF!,MATCH(Shiping_Adress!A2074,#REF!,0))</f>
        <v>#REF!</v>
      </c>
      <c r="F2074" t="e">
        <f>INDEX(#REF!,MATCH(Shiping_Adress!A2074,#REF!,0))</f>
        <v>#REF!</v>
      </c>
      <c r="G2074" t="s">
        <v>7260</v>
      </c>
      <c r="H2074" t="s">
        <v>21</v>
      </c>
      <c r="I2074" t="s">
        <v>4485</v>
      </c>
      <c r="J2074" t="s">
        <v>2731</v>
      </c>
      <c r="K2074">
        <v>21215</v>
      </c>
      <c r="L2074" t="s">
        <v>142</v>
      </c>
    </row>
    <row r="2075" spans="2:12" x14ac:dyDescent="0.25">
      <c r="B2075" t="e">
        <f>INDEX(#REF!,MATCH(A2075,#REF!,0))</f>
        <v>#REF!</v>
      </c>
      <c r="C2075" t="e">
        <f>INDEX(#REF!,MATCH(Shiping_Adress!A2075,#REF!,0))</f>
        <v>#REF!</v>
      </c>
      <c r="D2075" t="e">
        <f>INDEX(#REF!,MATCH(Shiping_Adress!A2075,#REF!,0))</f>
        <v>#REF!</v>
      </c>
      <c r="E2075" t="e">
        <f>INDEX(#REF!,MATCH(Shiping_Adress!A2075,#REF!,0))</f>
        <v>#REF!</v>
      </c>
      <c r="F2075" t="e">
        <f>INDEX(#REF!,MATCH(Shiping_Adress!A2075,#REF!,0))</f>
        <v>#REF!</v>
      </c>
      <c r="G2075" t="s">
        <v>7261</v>
      </c>
      <c r="H2075" t="s">
        <v>21</v>
      </c>
      <c r="I2075" t="s">
        <v>7264</v>
      </c>
      <c r="J2075" t="s">
        <v>98</v>
      </c>
      <c r="K2075">
        <v>78501</v>
      </c>
      <c r="L2075" t="s">
        <v>99</v>
      </c>
    </row>
    <row r="2076" spans="2:12" x14ac:dyDescent="0.25">
      <c r="B2076" t="e">
        <f>INDEX(#REF!,MATCH(A2076,#REF!,0))</f>
        <v>#REF!</v>
      </c>
      <c r="C2076" t="e">
        <f>INDEX(#REF!,MATCH(Shiping_Adress!A2076,#REF!,0))</f>
        <v>#REF!</v>
      </c>
      <c r="D2076" t="e">
        <f>INDEX(#REF!,MATCH(Shiping_Adress!A2076,#REF!,0))</f>
        <v>#REF!</v>
      </c>
      <c r="E2076" t="e">
        <f>INDEX(#REF!,MATCH(Shiping_Adress!A2076,#REF!,0))</f>
        <v>#REF!</v>
      </c>
      <c r="F2076" t="e">
        <f>INDEX(#REF!,MATCH(Shiping_Adress!A2076,#REF!,0))</f>
        <v>#REF!</v>
      </c>
      <c r="G2076" t="s">
        <v>7265</v>
      </c>
      <c r="H2076" t="s">
        <v>21</v>
      </c>
      <c r="I2076" t="s">
        <v>7266</v>
      </c>
      <c r="J2076" t="s">
        <v>483</v>
      </c>
      <c r="K2076">
        <v>52240</v>
      </c>
      <c r="L2076" t="s">
        <v>99</v>
      </c>
    </row>
    <row r="2077" spans="2:12" x14ac:dyDescent="0.25">
      <c r="B2077" t="e">
        <f>INDEX(#REF!,MATCH(A2077,#REF!,0))</f>
        <v>#REF!</v>
      </c>
      <c r="C2077" t="e">
        <f>INDEX(#REF!,MATCH(Shiping_Adress!A2077,#REF!,0))</f>
        <v>#REF!</v>
      </c>
      <c r="D2077" t="e">
        <f>INDEX(#REF!,MATCH(Shiping_Adress!A2077,#REF!,0))</f>
        <v>#REF!</v>
      </c>
      <c r="E2077" t="e">
        <f>INDEX(#REF!,MATCH(Shiping_Adress!A2077,#REF!,0))</f>
        <v>#REF!</v>
      </c>
      <c r="F2077" t="e">
        <f>INDEX(#REF!,MATCH(Shiping_Adress!A2077,#REF!,0))</f>
        <v>#REF!</v>
      </c>
      <c r="G2077" t="s">
        <v>7269</v>
      </c>
      <c r="H2077" t="s">
        <v>21</v>
      </c>
      <c r="I2077" t="s">
        <v>600</v>
      </c>
      <c r="J2077" t="s">
        <v>239</v>
      </c>
      <c r="K2077">
        <v>19711</v>
      </c>
      <c r="L2077" t="s">
        <v>142</v>
      </c>
    </row>
    <row r="2078" spans="2:12" x14ac:dyDescent="0.25">
      <c r="B2078" t="e">
        <f>INDEX(#REF!,MATCH(A2078,#REF!,0))</f>
        <v>#REF!</v>
      </c>
      <c r="C2078" t="e">
        <f>INDEX(#REF!,MATCH(Shiping_Adress!A2078,#REF!,0))</f>
        <v>#REF!</v>
      </c>
      <c r="D2078" t="e">
        <f>INDEX(#REF!,MATCH(Shiping_Adress!A2078,#REF!,0))</f>
        <v>#REF!</v>
      </c>
      <c r="E2078" t="e">
        <f>INDEX(#REF!,MATCH(Shiping_Adress!A2078,#REF!,0))</f>
        <v>#REF!</v>
      </c>
      <c r="F2078" t="e">
        <f>INDEX(#REF!,MATCH(Shiping_Adress!A2078,#REF!,0))</f>
        <v>#REF!</v>
      </c>
      <c r="G2078" t="s">
        <v>7270</v>
      </c>
      <c r="H2078" t="s">
        <v>21</v>
      </c>
      <c r="I2078" t="s">
        <v>178</v>
      </c>
      <c r="J2078" t="s">
        <v>98</v>
      </c>
      <c r="K2078">
        <v>77070</v>
      </c>
      <c r="L2078" t="s">
        <v>99</v>
      </c>
    </row>
    <row r="2079" spans="2:12" x14ac:dyDescent="0.25">
      <c r="B2079" t="e">
        <f>INDEX(#REF!,MATCH(A2079,#REF!,0))</f>
        <v>#REF!</v>
      </c>
      <c r="C2079" t="e">
        <f>INDEX(#REF!,MATCH(Shiping_Adress!A2079,#REF!,0))</f>
        <v>#REF!</v>
      </c>
      <c r="D2079" t="e">
        <f>INDEX(#REF!,MATCH(Shiping_Adress!A2079,#REF!,0))</f>
        <v>#REF!</v>
      </c>
      <c r="E2079" t="e">
        <f>INDEX(#REF!,MATCH(Shiping_Adress!A2079,#REF!,0))</f>
        <v>#REF!</v>
      </c>
      <c r="F2079" t="e">
        <f>INDEX(#REF!,MATCH(Shiping_Adress!A2079,#REF!,0))</f>
        <v>#REF!</v>
      </c>
      <c r="G2079" t="s">
        <v>7273</v>
      </c>
      <c r="H2079" t="s">
        <v>21</v>
      </c>
      <c r="I2079" t="s">
        <v>7274</v>
      </c>
      <c r="J2079" t="s">
        <v>6242</v>
      </c>
      <c r="K2079">
        <v>83704</v>
      </c>
      <c r="L2079" t="s">
        <v>38</v>
      </c>
    </row>
    <row r="2080" spans="2:12" x14ac:dyDescent="0.25">
      <c r="B2080" t="e">
        <f>INDEX(#REF!,MATCH(A2080,#REF!,0))</f>
        <v>#REF!</v>
      </c>
      <c r="C2080" t="e">
        <f>INDEX(#REF!,MATCH(Shiping_Adress!A2080,#REF!,0))</f>
        <v>#REF!</v>
      </c>
      <c r="D2080" t="e">
        <f>INDEX(#REF!,MATCH(Shiping_Adress!A2080,#REF!,0))</f>
        <v>#REF!</v>
      </c>
      <c r="E2080" t="e">
        <f>INDEX(#REF!,MATCH(Shiping_Adress!A2080,#REF!,0))</f>
        <v>#REF!</v>
      </c>
      <c r="F2080" t="e">
        <f>INDEX(#REF!,MATCH(Shiping_Adress!A2080,#REF!,0))</f>
        <v>#REF!</v>
      </c>
      <c r="G2080" t="s">
        <v>7275</v>
      </c>
      <c r="H2080" t="s">
        <v>21</v>
      </c>
      <c r="I2080" t="s">
        <v>943</v>
      </c>
      <c r="J2080" t="s">
        <v>37</v>
      </c>
      <c r="K2080">
        <v>92105</v>
      </c>
      <c r="L2080" t="s">
        <v>38</v>
      </c>
    </row>
    <row r="2081" spans="2:12" x14ac:dyDescent="0.25">
      <c r="B2081" t="e">
        <f>INDEX(#REF!,MATCH(A2081,#REF!,0))</f>
        <v>#REF!</v>
      </c>
      <c r="C2081" t="e">
        <f>INDEX(#REF!,MATCH(Shiping_Adress!A2081,#REF!,0))</f>
        <v>#REF!</v>
      </c>
      <c r="D2081" t="e">
        <f>INDEX(#REF!,MATCH(Shiping_Adress!A2081,#REF!,0))</f>
        <v>#REF!</v>
      </c>
      <c r="E2081" t="e">
        <f>INDEX(#REF!,MATCH(Shiping_Adress!A2081,#REF!,0))</f>
        <v>#REF!</v>
      </c>
      <c r="F2081" t="e">
        <f>INDEX(#REF!,MATCH(Shiping_Adress!A2081,#REF!,0))</f>
        <v>#REF!</v>
      </c>
      <c r="G2081" t="s">
        <v>7276</v>
      </c>
      <c r="H2081" t="s">
        <v>21</v>
      </c>
      <c r="I2081" t="s">
        <v>36</v>
      </c>
      <c r="J2081" t="s">
        <v>37</v>
      </c>
      <c r="K2081">
        <v>90032</v>
      </c>
      <c r="L2081" t="s">
        <v>38</v>
      </c>
    </row>
    <row r="2082" spans="2:12" x14ac:dyDescent="0.25">
      <c r="B2082" t="e">
        <f>INDEX(#REF!,MATCH(A2082,#REF!,0))</f>
        <v>#REF!</v>
      </c>
      <c r="C2082" t="e">
        <f>INDEX(#REF!,MATCH(Shiping_Adress!A2082,#REF!,0))</f>
        <v>#REF!</v>
      </c>
      <c r="D2082" t="e">
        <f>INDEX(#REF!,MATCH(Shiping_Adress!A2082,#REF!,0))</f>
        <v>#REF!</v>
      </c>
      <c r="E2082" t="e">
        <f>INDEX(#REF!,MATCH(Shiping_Adress!A2082,#REF!,0))</f>
        <v>#REF!</v>
      </c>
      <c r="F2082" t="e">
        <f>INDEX(#REF!,MATCH(Shiping_Adress!A2082,#REF!,0))</f>
        <v>#REF!</v>
      </c>
      <c r="G2082" t="s">
        <v>7277</v>
      </c>
      <c r="H2082" t="s">
        <v>21</v>
      </c>
      <c r="I2082" t="s">
        <v>260</v>
      </c>
      <c r="J2082" t="s">
        <v>261</v>
      </c>
      <c r="K2082">
        <v>10024</v>
      </c>
      <c r="L2082" t="s">
        <v>142</v>
      </c>
    </row>
    <row r="2083" spans="2:12" x14ac:dyDescent="0.25">
      <c r="B2083" t="e">
        <f>INDEX(#REF!,MATCH(A2083,#REF!,0))</f>
        <v>#REF!</v>
      </c>
      <c r="C2083" t="e">
        <f>INDEX(#REF!,MATCH(Shiping_Adress!A2083,#REF!,0))</f>
        <v>#REF!</v>
      </c>
      <c r="D2083" t="e">
        <f>INDEX(#REF!,MATCH(Shiping_Adress!A2083,#REF!,0))</f>
        <v>#REF!</v>
      </c>
      <c r="E2083" t="e">
        <f>INDEX(#REF!,MATCH(Shiping_Adress!A2083,#REF!,0))</f>
        <v>#REF!</v>
      </c>
      <c r="F2083" t="e">
        <f>INDEX(#REF!,MATCH(Shiping_Adress!A2083,#REF!,0))</f>
        <v>#REF!</v>
      </c>
      <c r="G2083" t="s">
        <v>7278</v>
      </c>
      <c r="H2083" t="s">
        <v>21</v>
      </c>
      <c r="I2083" t="s">
        <v>140</v>
      </c>
      <c r="J2083" t="s">
        <v>141</v>
      </c>
      <c r="K2083">
        <v>19134</v>
      </c>
      <c r="L2083" t="s">
        <v>142</v>
      </c>
    </row>
    <row r="2084" spans="2:12" x14ac:dyDescent="0.25">
      <c r="B2084" t="e">
        <f>INDEX(#REF!,MATCH(A2084,#REF!,0))</f>
        <v>#REF!</v>
      </c>
      <c r="C2084" t="e">
        <f>INDEX(#REF!,MATCH(Shiping_Adress!A2084,#REF!,0))</f>
        <v>#REF!</v>
      </c>
      <c r="D2084" t="e">
        <f>INDEX(#REF!,MATCH(Shiping_Adress!A2084,#REF!,0))</f>
        <v>#REF!</v>
      </c>
      <c r="E2084" t="e">
        <f>INDEX(#REF!,MATCH(Shiping_Adress!A2084,#REF!,0))</f>
        <v>#REF!</v>
      </c>
      <c r="F2084" t="e">
        <f>INDEX(#REF!,MATCH(Shiping_Adress!A2084,#REF!,0))</f>
        <v>#REF!</v>
      </c>
      <c r="G2084" t="s">
        <v>7279</v>
      </c>
      <c r="H2084" t="s">
        <v>21</v>
      </c>
      <c r="I2084" t="s">
        <v>260</v>
      </c>
      <c r="J2084" t="s">
        <v>261</v>
      </c>
      <c r="K2084">
        <v>10024</v>
      </c>
      <c r="L2084" t="s">
        <v>142</v>
      </c>
    </row>
    <row r="2085" spans="2:12" x14ac:dyDescent="0.25">
      <c r="B2085" t="e">
        <f>INDEX(#REF!,MATCH(A2085,#REF!,0))</f>
        <v>#REF!</v>
      </c>
      <c r="C2085" t="e">
        <f>INDEX(#REF!,MATCH(Shiping_Adress!A2085,#REF!,0))</f>
        <v>#REF!</v>
      </c>
      <c r="D2085" t="e">
        <f>INDEX(#REF!,MATCH(Shiping_Adress!A2085,#REF!,0))</f>
        <v>#REF!</v>
      </c>
      <c r="E2085" t="e">
        <f>INDEX(#REF!,MATCH(Shiping_Adress!A2085,#REF!,0))</f>
        <v>#REF!</v>
      </c>
      <c r="F2085" t="e">
        <f>INDEX(#REF!,MATCH(Shiping_Adress!A2085,#REF!,0))</f>
        <v>#REF!</v>
      </c>
      <c r="G2085" t="s">
        <v>7280</v>
      </c>
      <c r="H2085" t="s">
        <v>21</v>
      </c>
      <c r="I2085" t="s">
        <v>7281</v>
      </c>
      <c r="J2085" t="s">
        <v>1396</v>
      </c>
      <c r="K2085">
        <v>2920</v>
      </c>
      <c r="L2085" t="s">
        <v>142</v>
      </c>
    </row>
    <row r="2086" spans="2:12" x14ac:dyDescent="0.25">
      <c r="B2086" t="e">
        <f>INDEX(#REF!,MATCH(A2086,#REF!,0))</f>
        <v>#REF!</v>
      </c>
      <c r="C2086" t="e">
        <f>INDEX(#REF!,MATCH(Shiping_Adress!A2086,#REF!,0))</f>
        <v>#REF!</v>
      </c>
      <c r="D2086" t="e">
        <f>INDEX(#REF!,MATCH(Shiping_Adress!A2086,#REF!,0))</f>
        <v>#REF!</v>
      </c>
      <c r="E2086" t="e">
        <f>INDEX(#REF!,MATCH(Shiping_Adress!A2086,#REF!,0))</f>
        <v>#REF!</v>
      </c>
      <c r="F2086" t="e">
        <f>INDEX(#REF!,MATCH(Shiping_Adress!A2086,#REF!,0))</f>
        <v>#REF!</v>
      </c>
      <c r="G2086" t="s">
        <v>7282</v>
      </c>
      <c r="H2086" t="s">
        <v>21</v>
      </c>
      <c r="I2086" t="s">
        <v>297</v>
      </c>
      <c r="J2086" t="s">
        <v>205</v>
      </c>
      <c r="K2086">
        <v>60623</v>
      </c>
      <c r="L2086" t="s">
        <v>99</v>
      </c>
    </row>
    <row r="2087" spans="2:12" x14ac:dyDescent="0.25">
      <c r="B2087" t="e">
        <f>INDEX(#REF!,MATCH(A2087,#REF!,0))</f>
        <v>#REF!</v>
      </c>
      <c r="C2087" t="e">
        <f>INDEX(#REF!,MATCH(Shiping_Adress!A2087,#REF!,0))</f>
        <v>#REF!</v>
      </c>
      <c r="D2087" t="e">
        <f>INDEX(#REF!,MATCH(Shiping_Adress!A2087,#REF!,0))</f>
        <v>#REF!</v>
      </c>
      <c r="E2087" t="e">
        <f>INDEX(#REF!,MATCH(Shiping_Adress!A2087,#REF!,0))</f>
        <v>#REF!</v>
      </c>
      <c r="F2087" t="e">
        <f>INDEX(#REF!,MATCH(Shiping_Adress!A2087,#REF!,0))</f>
        <v>#REF!</v>
      </c>
      <c r="G2087" t="s">
        <v>7285</v>
      </c>
      <c r="H2087" t="s">
        <v>21</v>
      </c>
      <c r="I2087" t="s">
        <v>1461</v>
      </c>
      <c r="J2087" t="s">
        <v>23</v>
      </c>
      <c r="K2087">
        <v>40475</v>
      </c>
      <c r="L2087" t="s">
        <v>24</v>
      </c>
    </row>
    <row r="2088" spans="2:12" x14ac:dyDescent="0.25">
      <c r="B2088" t="e">
        <f>INDEX(#REF!,MATCH(A2088,#REF!,0))</f>
        <v>#REF!</v>
      </c>
      <c r="C2088" t="e">
        <f>INDEX(#REF!,MATCH(Shiping_Adress!A2088,#REF!,0))</f>
        <v>#REF!</v>
      </c>
      <c r="D2088" t="e">
        <f>INDEX(#REF!,MATCH(Shiping_Adress!A2088,#REF!,0))</f>
        <v>#REF!</v>
      </c>
      <c r="E2088" t="e">
        <f>INDEX(#REF!,MATCH(Shiping_Adress!A2088,#REF!,0))</f>
        <v>#REF!</v>
      </c>
      <c r="F2088" t="e">
        <f>INDEX(#REF!,MATCH(Shiping_Adress!A2088,#REF!,0))</f>
        <v>#REF!</v>
      </c>
      <c r="G2088" t="s">
        <v>7288</v>
      </c>
      <c r="H2088" t="s">
        <v>21</v>
      </c>
      <c r="I2088" t="s">
        <v>5563</v>
      </c>
      <c r="J2088" t="s">
        <v>248</v>
      </c>
      <c r="K2088">
        <v>46544</v>
      </c>
      <c r="L2088" t="s">
        <v>99</v>
      </c>
    </row>
    <row r="2089" spans="2:12" x14ac:dyDescent="0.25">
      <c r="B2089" t="e">
        <f>INDEX(#REF!,MATCH(A2089,#REF!,0))</f>
        <v>#REF!</v>
      </c>
      <c r="C2089" t="e">
        <f>INDEX(#REF!,MATCH(Shiping_Adress!A2089,#REF!,0))</f>
        <v>#REF!</v>
      </c>
      <c r="D2089" t="e">
        <f>INDEX(#REF!,MATCH(Shiping_Adress!A2089,#REF!,0))</f>
        <v>#REF!</v>
      </c>
      <c r="E2089" t="e">
        <f>INDEX(#REF!,MATCH(Shiping_Adress!A2089,#REF!,0))</f>
        <v>#REF!</v>
      </c>
      <c r="F2089" t="e">
        <f>INDEX(#REF!,MATCH(Shiping_Adress!A2089,#REF!,0))</f>
        <v>#REF!</v>
      </c>
      <c r="G2089" t="s">
        <v>7291</v>
      </c>
      <c r="H2089" t="s">
        <v>21</v>
      </c>
      <c r="I2089" t="s">
        <v>2289</v>
      </c>
      <c r="J2089" t="s">
        <v>261</v>
      </c>
      <c r="K2089">
        <v>10550</v>
      </c>
      <c r="L2089" t="s">
        <v>142</v>
      </c>
    </row>
    <row r="2090" spans="2:12" x14ac:dyDescent="0.25">
      <c r="B2090" t="e">
        <f>INDEX(#REF!,MATCH(A2090,#REF!,0))</f>
        <v>#REF!</v>
      </c>
      <c r="C2090" t="e">
        <f>INDEX(#REF!,MATCH(Shiping_Adress!A2090,#REF!,0))</f>
        <v>#REF!</v>
      </c>
      <c r="D2090" t="e">
        <f>INDEX(#REF!,MATCH(Shiping_Adress!A2090,#REF!,0))</f>
        <v>#REF!</v>
      </c>
      <c r="E2090" t="e">
        <f>INDEX(#REF!,MATCH(Shiping_Adress!A2090,#REF!,0))</f>
        <v>#REF!</v>
      </c>
      <c r="F2090" t="e">
        <f>INDEX(#REF!,MATCH(Shiping_Adress!A2090,#REF!,0))</f>
        <v>#REF!</v>
      </c>
      <c r="G2090" t="s">
        <v>7294</v>
      </c>
      <c r="H2090" t="s">
        <v>21</v>
      </c>
      <c r="I2090" t="s">
        <v>36</v>
      </c>
      <c r="J2090" t="s">
        <v>37</v>
      </c>
      <c r="K2090">
        <v>90004</v>
      </c>
      <c r="L2090" t="s">
        <v>38</v>
      </c>
    </row>
    <row r="2091" spans="2:12" x14ac:dyDescent="0.25">
      <c r="B2091" t="e">
        <f>INDEX(#REF!,MATCH(A2091,#REF!,0))</f>
        <v>#REF!</v>
      </c>
      <c r="C2091" t="e">
        <f>INDEX(#REF!,MATCH(Shiping_Adress!A2091,#REF!,0))</f>
        <v>#REF!</v>
      </c>
      <c r="D2091" t="e">
        <f>INDEX(#REF!,MATCH(Shiping_Adress!A2091,#REF!,0))</f>
        <v>#REF!</v>
      </c>
      <c r="E2091" t="e">
        <f>INDEX(#REF!,MATCH(Shiping_Adress!A2091,#REF!,0))</f>
        <v>#REF!</v>
      </c>
      <c r="F2091" t="e">
        <f>INDEX(#REF!,MATCH(Shiping_Adress!A2091,#REF!,0))</f>
        <v>#REF!</v>
      </c>
      <c r="G2091" t="s">
        <v>7295</v>
      </c>
      <c r="H2091" t="s">
        <v>21</v>
      </c>
      <c r="I2091" t="s">
        <v>121</v>
      </c>
      <c r="J2091" t="s">
        <v>37</v>
      </c>
      <c r="K2091">
        <v>94110</v>
      </c>
      <c r="L2091" t="s">
        <v>38</v>
      </c>
    </row>
    <row r="2092" spans="2:12" x14ac:dyDescent="0.25">
      <c r="B2092" t="e">
        <f>INDEX(#REF!,MATCH(A2092,#REF!,0))</f>
        <v>#REF!</v>
      </c>
      <c r="C2092" t="e">
        <f>INDEX(#REF!,MATCH(Shiping_Adress!A2092,#REF!,0))</f>
        <v>#REF!</v>
      </c>
      <c r="D2092" t="e">
        <f>INDEX(#REF!,MATCH(Shiping_Adress!A2092,#REF!,0))</f>
        <v>#REF!</v>
      </c>
      <c r="E2092" t="e">
        <f>INDEX(#REF!,MATCH(Shiping_Adress!A2092,#REF!,0))</f>
        <v>#REF!</v>
      </c>
      <c r="F2092" t="e">
        <f>INDEX(#REF!,MATCH(Shiping_Adress!A2092,#REF!,0))</f>
        <v>#REF!</v>
      </c>
      <c r="G2092" t="s">
        <v>7298</v>
      </c>
      <c r="H2092" t="s">
        <v>21</v>
      </c>
      <c r="I2092" t="s">
        <v>89</v>
      </c>
      <c r="J2092" t="s">
        <v>90</v>
      </c>
      <c r="K2092">
        <v>98103</v>
      </c>
      <c r="L2092" t="s">
        <v>38</v>
      </c>
    </row>
    <row r="2093" spans="2:12" x14ac:dyDescent="0.25">
      <c r="B2093" t="e">
        <f>INDEX(#REF!,MATCH(A2093,#REF!,0))</f>
        <v>#REF!</v>
      </c>
      <c r="C2093" t="e">
        <f>INDEX(#REF!,MATCH(Shiping_Adress!A2093,#REF!,0))</f>
        <v>#REF!</v>
      </c>
      <c r="D2093" t="e">
        <f>INDEX(#REF!,MATCH(Shiping_Adress!A2093,#REF!,0))</f>
        <v>#REF!</v>
      </c>
      <c r="E2093" t="e">
        <f>INDEX(#REF!,MATCH(Shiping_Adress!A2093,#REF!,0))</f>
        <v>#REF!</v>
      </c>
      <c r="F2093" t="e">
        <f>INDEX(#REF!,MATCH(Shiping_Adress!A2093,#REF!,0))</f>
        <v>#REF!</v>
      </c>
      <c r="G2093" t="s">
        <v>7301</v>
      </c>
      <c r="H2093" t="s">
        <v>21</v>
      </c>
      <c r="I2093" t="s">
        <v>1317</v>
      </c>
      <c r="J2093" t="s">
        <v>205</v>
      </c>
      <c r="K2093">
        <v>62301</v>
      </c>
      <c r="L2093" t="s">
        <v>99</v>
      </c>
    </row>
    <row r="2094" spans="2:12" x14ac:dyDescent="0.25">
      <c r="B2094" t="e">
        <f>INDEX(#REF!,MATCH(A2094,#REF!,0))</f>
        <v>#REF!</v>
      </c>
      <c r="C2094" t="e">
        <f>INDEX(#REF!,MATCH(Shiping_Adress!A2094,#REF!,0))</f>
        <v>#REF!</v>
      </c>
      <c r="D2094" t="e">
        <f>INDEX(#REF!,MATCH(Shiping_Adress!A2094,#REF!,0))</f>
        <v>#REF!</v>
      </c>
      <c r="E2094" t="e">
        <f>INDEX(#REF!,MATCH(Shiping_Adress!A2094,#REF!,0))</f>
        <v>#REF!</v>
      </c>
      <c r="F2094" t="e">
        <f>INDEX(#REF!,MATCH(Shiping_Adress!A2094,#REF!,0))</f>
        <v>#REF!</v>
      </c>
      <c r="G2094" t="s">
        <v>7302</v>
      </c>
      <c r="H2094" t="s">
        <v>21</v>
      </c>
      <c r="I2094" t="s">
        <v>297</v>
      </c>
      <c r="J2094" t="s">
        <v>205</v>
      </c>
      <c r="K2094">
        <v>60623</v>
      </c>
      <c r="L2094" t="s">
        <v>99</v>
      </c>
    </row>
    <row r="2095" spans="2:12" x14ac:dyDescent="0.25">
      <c r="B2095" t="e">
        <f>INDEX(#REF!,MATCH(A2095,#REF!,0))</f>
        <v>#REF!</v>
      </c>
      <c r="C2095" t="e">
        <f>INDEX(#REF!,MATCH(Shiping_Adress!A2095,#REF!,0))</f>
        <v>#REF!</v>
      </c>
      <c r="D2095" t="e">
        <f>INDEX(#REF!,MATCH(Shiping_Adress!A2095,#REF!,0))</f>
        <v>#REF!</v>
      </c>
      <c r="E2095" t="e">
        <f>INDEX(#REF!,MATCH(Shiping_Adress!A2095,#REF!,0))</f>
        <v>#REF!</v>
      </c>
      <c r="F2095" t="e">
        <f>INDEX(#REF!,MATCH(Shiping_Adress!A2095,#REF!,0))</f>
        <v>#REF!</v>
      </c>
      <c r="G2095" t="s">
        <v>7305</v>
      </c>
      <c r="H2095" t="s">
        <v>21</v>
      </c>
      <c r="I2095" t="s">
        <v>482</v>
      </c>
      <c r="J2095" t="s">
        <v>483</v>
      </c>
      <c r="K2095">
        <v>50322</v>
      </c>
      <c r="L2095" t="s">
        <v>99</v>
      </c>
    </row>
    <row r="2096" spans="2:12" x14ac:dyDescent="0.25">
      <c r="B2096" t="e">
        <f>INDEX(#REF!,MATCH(A2096,#REF!,0))</f>
        <v>#REF!</v>
      </c>
      <c r="C2096" t="e">
        <f>INDEX(#REF!,MATCH(Shiping_Adress!A2096,#REF!,0))</f>
        <v>#REF!</v>
      </c>
      <c r="D2096" t="e">
        <f>INDEX(#REF!,MATCH(Shiping_Adress!A2096,#REF!,0))</f>
        <v>#REF!</v>
      </c>
      <c r="E2096" t="e">
        <f>INDEX(#REF!,MATCH(Shiping_Adress!A2096,#REF!,0))</f>
        <v>#REF!</v>
      </c>
      <c r="F2096" t="e">
        <f>INDEX(#REF!,MATCH(Shiping_Adress!A2096,#REF!,0))</f>
        <v>#REF!</v>
      </c>
      <c r="G2096" t="s">
        <v>7306</v>
      </c>
      <c r="H2096" t="s">
        <v>21</v>
      </c>
      <c r="I2096" t="s">
        <v>89</v>
      </c>
      <c r="J2096" t="s">
        <v>90</v>
      </c>
      <c r="K2096">
        <v>98103</v>
      </c>
      <c r="L2096" t="s">
        <v>38</v>
      </c>
    </row>
    <row r="2097" spans="2:12" x14ac:dyDescent="0.25">
      <c r="B2097" t="e">
        <f>INDEX(#REF!,MATCH(A2097,#REF!,0))</f>
        <v>#REF!</v>
      </c>
      <c r="C2097" t="e">
        <f>INDEX(#REF!,MATCH(Shiping_Adress!A2097,#REF!,0))</f>
        <v>#REF!</v>
      </c>
      <c r="D2097" t="e">
        <f>INDEX(#REF!,MATCH(Shiping_Adress!A2097,#REF!,0))</f>
        <v>#REF!</v>
      </c>
      <c r="E2097" t="e">
        <f>INDEX(#REF!,MATCH(Shiping_Adress!A2097,#REF!,0))</f>
        <v>#REF!</v>
      </c>
      <c r="F2097" t="e">
        <f>INDEX(#REF!,MATCH(Shiping_Adress!A2097,#REF!,0))</f>
        <v>#REF!</v>
      </c>
      <c r="G2097" t="s">
        <v>7307</v>
      </c>
      <c r="H2097" t="s">
        <v>21</v>
      </c>
      <c r="I2097" t="s">
        <v>1461</v>
      </c>
      <c r="J2097" t="s">
        <v>248</v>
      </c>
      <c r="K2097">
        <v>47374</v>
      </c>
      <c r="L2097" t="s">
        <v>99</v>
      </c>
    </row>
    <row r="2098" spans="2:12" x14ac:dyDescent="0.25">
      <c r="B2098" t="e">
        <f>INDEX(#REF!,MATCH(A2098,#REF!,0))</f>
        <v>#REF!</v>
      </c>
      <c r="C2098" t="e">
        <f>INDEX(#REF!,MATCH(Shiping_Adress!A2098,#REF!,0))</f>
        <v>#REF!</v>
      </c>
      <c r="D2098" t="e">
        <f>INDEX(#REF!,MATCH(Shiping_Adress!A2098,#REF!,0))</f>
        <v>#REF!</v>
      </c>
      <c r="E2098" t="e">
        <f>INDEX(#REF!,MATCH(Shiping_Adress!A2098,#REF!,0))</f>
        <v>#REF!</v>
      </c>
      <c r="F2098" t="e">
        <f>INDEX(#REF!,MATCH(Shiping_Adress!A2098,#REF!,0))</f>
        <v>#REF!</v>
      </c>
      <c r="G2098" t="s">
        <v>7308</v>
      </c>
      <c r="H2098" t="s">
        <v>21</v>
      </c>
      <c r="I2098" t="s">
        <v>810</v>
      </c>
      <c r="J2098" t="s">
        <v>98</v>
      </c>
      <c r="K2098">
        <v>75220</v>
      </c>
      <c r="L2098" t="s">
        <v>99</v>
      </c>
    </row>
    <row r="2099" spans="2:12" x14ac:dyDescent="0.25">
      <c r="B2099" t="e">
        <f>INDEX(#REF!,MATCH(A2099,#REF!,0))</f>
        <v>#REF!</v>
      </c>
      <c r="C2099" t="e">
        <f>INDEX(#REF!,MATCH(Shiping_Adress!A2099,#REF!,0))</f>
        <v>#REF!</v>
      </c>
      <c r="D2099" t="e">
        <f>INDEX(#REF!,MATCH(Shiping_Adress!A2099,#REF!,0))</f>
        <v>#REF!</v>
      </c>
      <c r="E2099" t="e">
        <f>INDEX(#REF!,MATCH(Shiping_Adress!A2099,#REF!,0))</f>
        <v>#REF!</v>
      </c>
      <c r="F2099" t="e">
        <f>INDEX(#REF!,MATCH(Shiping_Adress!A2099,#REF!,0))</f>
        <v>#REF!</v>
      </c>
      <c r="G2099" t="s">
        <v>7311</v>
      </c>
      <c r="H2099" t="s">
        <v>21</v>
      </c>
      <c r="I2099" t="s">
        <v>140</v>
      </c>
      <c r="J2099" t="s">
        <v>141</v>
      </c>
      <c r="K2099">
        <v>19143</v>
      </c>
      <c r="L2099" t="s">
        <v>142</v>
      </c>
    </row>
    <row r="2100" spans="2:12" x14ac:dyDescent="0.25">
      <c r="B2100" t="e">
        <f>INDEX(#REF!,MATCH(A2100,#REF!,0))</f>
        <v>#REF!</v>
      </c>
      <c r="C2100" t="e">
        <f>INDEX(#REF!,MATCH(Shiping_Adress!A2100,#REF!,0))</f>
        <v>#REF!</v>
      </c>
      <c r="D2100" t="e">
        <f>INDEX(#REF!,MATCH(Shiping_Adress!A2100,#REF!,0))</f>
        <v>#REF!</v>
      </c>
      <c r="E2100" t="e">
        <f>INDEX(#REF!,MATCH(Shiping_Adress!A2100,#REF!,0))</f>
        <v>#REF!</v>
      </c>
      <c r="F2100" t="e">
        <f>INDEX(#REF!,MATCH(Shiping_Adress!A2100,#REF!,0))</f>
        <v>#REF!</v>
      </c>
      <c r="G2100" t="s">
        <v>7312</v>
      </c>
      <c r="H2100" t="s">
        <v>21</v>
      </c>
      <c r="I2100" t="s">
        <v>3097</v>
      </c>
      <c r="J2100" t="s">
        <v>205</v>
      </c>
      <c r="K2100">
        <v>61107</v>
      </c>
      <c r="L2100" t="s">
        <v>99</v>
      </c>
    </row>
    <row r="2101" spans="2:12" x14ac:dyDescent="0.25">
      <c r="B2101" t="e">
        <f>INDEX(#REF!,MATCH(A2101,#REF!,0))</f>
        <v>#REF!</v>
      </c>
      <c r="C2101" t="e">
        <f>INDEX(#REF!,MATCH(Shiping_Adress!A2101,#REF!,0))</f>
        <v>#REF!</v>
      </c>
      <c r="D2101" t="e">
        <f>INDEX(#REF!,MATCH(Shiping_Adress!A2101,#REF!,0))</f>
        <v>#REF!</v>
      </c>
      <c r="E2101" t="e">
        <f>INDEX(#REF!,MATCH(Shiping_Adress!A2101,#REF!,0))</f>
        <v>#REF!</v>
      </c>
      <c r="F2101" t="e">
        <f>INDEX(#REF!,MATCH(Shiping_Adress!A2101,#REF!,0))</f>
        <v>#REF!</v>
      </c>
      <c r="G2101" t="s">
        <v>7315</v>
      </c>
      <c r="H2101" t="s">
        <v>21</v>
      </c>
      <c r="I2101" t="s">
        <v>140</v>
      </c>
      <c r="J2101" t="s">
        <v>141</v>
      </c>
      <c r="K2101">
        <v>19134</v>
      </c>
      <c r="L2101" t="s">
        <v>142</v>
      </c>
    </row>
    <row r="2102" spans="2:12" x14ac:dyDescent="0.25">
      <c r="B2102" t="e">
        <f>INDEX(#REF!,MATCH(A2102,#REF!,0))</f>
        <v>#REF!</v>
      </c>
      <c r="C2102" t="e">
        <f>INDEX(#REF!,MATCH(Shiping_Adress!A2102,#REF!,0))</f>
        <v>#REF!</v>
      </c>
      <c r="D2102" t="e">
        <f>INDEX(#REF!,MATCH(Shiping_Adress!A2102,#REF!,0))</f>
        <v>#REF!</v>
      </c>
      <c r="E2102" t="e">
        <f>INDEX(#REF!,MATCH(Shiping_Adress!A2102,#REF!,0))</f>
        <v>#REF!</v>
      </c>
      <c r="F2102" t="e">
        <f>INDEX(#REF!,MATCH(Shiping_Adress!A2102,#REF!,0))</f>
        <v>#REF!</v>
      </c>
      <c r="G2102" t="s">
        <v>7318</v>
      </c>
      <c r="H2102" t="s">
        <v>21</v>
      </c>
      <c r="I2102" t="s">
        <v>89</v>
      </c>
      <c r="J2102" t="s">
        <v>90</v>
      </c>
      <c r="K2102">
        <v>98105</v>
      </c>
      <c r="L2102" t="s">
        <v>38</v>
      </c>
    </row>
    <row r="2103" spans="2:12" x14ac:dyDescent="0.25">
      <c r="B2103" t="e">
        <f>INDEX(#REF!,MATCH(A2103,#REF!,0))</f>
        <v>#REF!</v>
      </c>
      <c r="C2103" t="e">
        <f>INDEX(#REF!,MATCH(Shiping_Adress!A2103,#REF!,0))</f>
        <v>#REF!</v>
      </c>
      <c r="D2103" t="e">
        <f>INDEX(#REF!,MATCH(Shiping_Adress!A2103,#REF!,0))</f>
        <v>#REF!</v>
      </c>
      <c r="E2103" t="e">
        <f>INDEX(#REF!,MATCH(Shiping_Adress!A2103,#REF!,0))</f>
        <v>#REF!</v>
      </c>
      <c r="F2103" t="e">
        <f>INDEX(#REF!,MATCH(Shiping_Adress!A2103,#REF!,0))</f>
        <v>#REF!</v>
      </c>
      <c r="G2103" t="s">
        <v>7321</v>
      </c>
      <c r="H2103" t="s">
        <v>21</v>
      </c>
      <c r="I2103" t="s">
        <v>6451</v>
      </c>
      <c r="J2103" t="s">
        <v>232</v>
      </c>
      <c r="K2103">
        <v>49505</v>
      </c>
      <c r="L2103" t="s">
        <v>99</v>
      </c>
    </row>
    <row r="2104" spans="2:12" x14ac:dyDescent="0.25">
      <c r="B2104" t="e">
        <f>INDEX(#REF!,MATCH(A2104,#REF!,0))</f>
        <v>#REF!</v>
      </c>
      <c r="C2104" t="e">
        <f>INDEX(#REF!,MATCH(Shiping_Adress!A2104,#REF!,0))</f>
        <v>#REF!</v>
      </c>
      <c r="D2104" t="e">
        <f>INDEX(#REF!,MATCH(Shiping_Adress!A2104,#REF!,0))</f>
        <v>#REF!</v>
      </c>
      <c r="E2104" t="e">
        <f>INDEX(#REF!,MATCH(Shiping_Adress!A2104,#REF!,0))</f>
        <v>#REF!</v>
      </c>
      <c r="F2104" t="e">
        <f>INDEX(#REF!,MATCH(Shiping_Adress!A2104,#REF!,0))</f>
        <v>#REF!</v>
      </c>
      <c r="G2104" t="s">
        <v>7322</v>
      </c>
      <c r="H2104" t="s">
        <v>21</v>
      </c>
      <c r="I2104" t="s">
        <v>36</v>
      </c>
      <c r="J2104" t="s">
        <v>37</v>
      </c>
      <c r="K2104">
        <v>90004</v>
      </c>
      <c r="L2104" t="s">
        <v>38</v>
      </c>
    </row>
    <row r="2105" spans="2:12" x14ac:dyDescent="0.25">
      <c r="B2105" t="e">
        <f>INDEX(#REF!,MATCH(A2105,#REF!,0))</f>
        <v>#REF!</v>
      </c>
      <c r="C2105" t="e">
        <f>INDEX(#REF!,MATCH(Shiping_Adress!A2105,#REF!,0))</f>
        <v>#REF!</v>
      </c>
      <c r="D2105" t="e">
        <f>INDEX(#REF!,MATCH(Shiping_Adress!A2105,#REF!,0))</f>
        <v>#REF!</v>
      </c>
      <c r="E2105" t="e">
        <f>INDEX(#REF!,MATCH(Shiping_Adress!A2105,#REF!,0))</f>
        <v>#REF!</v>
      </c>
      <c r="F2105" t="e">
        <f>INDEX(#REF!,MATCH(Shiping_Adress!A2105,#REF!,0))</f>
        <v>#REF!</v>
      </c>
      <c r="G2105" t="s">
        <v>7324</v>
      </c>
      <c r="H2105" t="s">
        <v>21</v>
      </c>
      <c r="I2105" t="s">
        <v>312</v>
      </c>
      <c r="J2105" t="s">
        <v>313</v>
      </c>
      <c r="K2105">
        <v>22153</v>
      </c>
      <c r="L2105" t="s">
        <v>24</v>
      </c>
    </row>
    <row r="2106" spans="2:12" x14ac:dyDescent="0.25">
      <c r="B2106" t="e">
        <f>INDEX(#REF!,MATCH(A2106,#REF!,0))</f>
        <v>#REF!</v>
      </c>
      <c r="C2106" t="e">
        <f>INDEX(#REF!,MATCH(Shiping_Adress!A2106,#REF!,0))</f>
        <v>#REF!</v>
      </c>
      <c r="D2106" t="e">
        <f>INDEX(#REF!,MATCH(Shiping_Adress!A2106,#REF!,0))</f>
        <v>#REF!</v>
      </c>
      <c r="E2106" t="e">
        <f>INDEX(#REF!,MATCH(Shiping_Adress!A2106,#REF!,0))</f>
        <v>#REF!</v>
      </c>
      <c r="F2106" t="e">
        <f>INDEX(#REF!,MATCH(Shiping_Adress!A2106,#REF!,0))</f>
        <v>#REF!</v>
      </c>
      <c r="G2106" t="s">
        <v>7325</v>
      </c>
      <c r="H2106" t="s">
        <v>21</v>
      </c>
      <c r="I2106" t="s">
        <v>36</v>
      </c>
      <c r="J2106" t="s">
        <v>37</v>
      </c>
      <c r="K2106">
        <v>90036</v>
      </c>
      <c r="L2106" t="s">
        <v>38</v>
      </c>
    </row>
    <row r="2107" spans="2:12" x14ac:dyDescent="0.25">
      <c r="B2107" t="e">
        <f>INDEX(#REF!,MATCH(A2107,#REF!,0))</f>
        <v>#REF!</v>
      </c>
      <c r="C2107" t="e">
        <f>INDEX(#REF!,MATCH(Shiping_Adress!A2107,#REF!,0))</f>
        <v>#REF!</v>
      </c>
      <c r="D2107" t="e">
        <f>INDEX(#REF!,MATCH(Shiping_Adress!A2107,#REF!,0))</f>
        <v>#REF!</v>
      </c>
      <c r="E2107" t="e">
        <f>INDEX(#REF!,MATCH(Shiping_Adress!A2107,#REF!,0))</f>
        <v>#REF!</v>
      </c>
      <c r="F2107" t="e">
        <f>INDEX(#REF!,MATCH(Shiping_Adress!A2107,#REF!,0))</f>
        <v>#REF!</v>
      </c>
      <c r="G2107" t="s">
        <v>7326</v>
      </c>
      <c r="H2107" t="s">
        <v>21</v>
      </c>
      <c r="I2107" t="s">
        <v>4485</v>
      </c>
      <c r="J2107" t="s">
        <v>2731</v>
      </c>
      <c r="K2107">
        <v>21215</v>
      </c>
      <c r="L2107" t="s">
        <v>142</v>
      </c>
    </row>
    <row r="2108" spans="2:12" x14ac:dyDescent="0.25">
      <c r="B2108" t="e">
        <f>INDEX(#REF!,MATCH(A2108,#REF!,0))</f>
        <v>#REF!</v>
      </c>
      <c r="C2108" t="e">
        <f>INDEX(#REF!,MATCH(Shiping_Adress!A2108,#REF!,0))</f>
        <v>#REF!</v>
      </c>
      <c r="D2108" t="e">
        <f>INDEX(#REF!,MATCH(Shiping_Adress!A2108,#REF!,0))</f>
        <v>#REF!</v>
      </c>
      <c r="E2108" t="e">
        <f>INDEX(#REF!,MATCH(Shiping_Adress!A2108,#REF!,0))</f>
        <v>#REF!</v>
      </c>
      <c r="F2108" t="e">
        <f>INDEX(#REF!,MATCH(Shiping_Adress!A2108,#REF!,0))</f>
        <v>#REF!</v>
      </c>
      <c r="G2108" t="s">
        <v>7327</v>
      </c>
      <c r="H2108" t="s">
        <v>21</v>
      </c>
      <c r="I2108" t="s">
        <v>741</v>
      </c>
      <c r="J2108" t="s">
        <v>742</v>
      </c>
      <c r="K2108">
        <v>6824</v>
      </c>
      <c r="L2108" t="s">
        <v>142</v>
      </c>
    </row>
    <row r="2109" spans="2:12" x14ac:dyDescent="0.25">
      <c r="B2109" t="e">
        <f>INDEX(#REF!,MATCH(A2109,#REF!,0))</f>
        <v>#REF!</v>
      </c>
      <c r="C2109" t="e">
        <f>INDEX(#REF!,MATCH(Shiping_Adress!A2109,#REF!,0))</f>
        <v>#REF!</v>
      </c>
      <c r="D2109" t="e">
        <f>INDEX(#REF!,MATCH(Shiping_Adress!A2109,#REF!,0))</f>
        <v>#REF!</v>
      </c>
      <c r="E2109" t="e">
        <f>INDEX(#REF!,MATCH(Shiping_Adress!A2109,#REF!,0))</f>
        <v>#REF!</v>
      </c>
      <c r="F2109" t="e">
        <f>INDEX(#REF!,MATCH(Shiping_Adress!A2109,#REF!,0))</f>
        <v>#REF!</v>
      </c>
      <c r="G2109" t="s">
        <v>7328</v>
      </c>
      <c r="H2109" t="s">
        <v>21</v>
      </c>
      <c r="I2109" t="s">
        <v>260</v>
      </c>
      <c r="J2109" t="s">
        <v>261</v>
      </c>
      <c r="K2109">
        <v>10011</v>
      </c>
      <c r="L2109" t="s">
        <v>142</v>
      </c>
    </row>
    <row r="2110" spans="2:12" x14ac:dyDescent="0.25">
      <c r="B2110" t="e">
        <f>INDEX(#REF!,MATCH(A2110,#REF!,0))</f>
        <v>#REF!</v>
      </c>
      <c r="C2110" t="e">
        <f>INDEX(#REF!,MATCH(Shiping_Adress!A2110,#REF!,0))</f>
        <v>#REF!</v>
      </c>
      <c r="D2110" t="e">
        <f>INDEX(#REF!,MATCH(Shiping_Adress!A2110,#REF!,0))</f>
        <v>#REF!</v>
      </c>
      <c r="E2110" t="e">
        <f>INDEX(#REF!,MATCH(Shiping_Adress!A2110,#REF!,0))</f>
        <v>#REF!</v>
      </c>
      <c r="F2110" t="e">
        <f>INDEX(#REF!,MATCH(Shiping_Adress!A2110,#REF!,0))</f>
        <v>#REF!</v>
      </c>
      <c r="G2110" t="s">
        <v>7331</v>
      </c>
      <c r="H2110" t="s">
        <v>21</v>
      </c>
      <c r="I2110" t="s">
        <v>1787</v>
      </c>
      <c r="J2110" t="s">
        <v>48</v>
      </c>
      <c r="K2110">
        <v>33801</v>
      </c>
      <c r="L2110" t="s">
        <v>24</v>
      </c>
    </row>
    <row r="2111" spans="2:12" x14ac:dyDescent="0.25">
      <c r="B2111" t="e">
        <f>INDEX(#REF!,MATCH(A2111,#REF!,0))</f>
        <v>#REF!</v>
      </c>
      <c r="C2111" t="e">
        <f>INDEX(#REF!,MATCH(Shiping_Adress!A2111,#REF!,0))</f>
        <v>#REF!</v>
      </c>
      <c r="D2111" t="e">
        <f>INDEX(#REF!,MATCH(Shiping_Adress!A2111,#REF!,0))</f>
        <v>#REF!</v>
      </c>
      <c r="E2111" t="e">
        <f>INDEX(#REF!,MATCH(Shiping_Adress!A2111,#REF!,0))</f>
        <v>#REF!</v>
      </c>
      <c r="F2111" t="e">
        <f>INDEX(#REF!,MATCH(Shiping_Adress!A2111,#REF!,0))</f>
        <v>#REF!</v>
      </c>
      <c r="G2111" t="s">
        <v>7332</v>
      </c>
      <c r="H2111" t="s">
        <v>21</v>
      </c>
      <c r="I2111" t="s">
        <v>3703</v>
      </c>
      <c r="J2111" t="s">
        <v>205</v>
      </c>
      <c r="K2111">
        <v>61032</v>
      </c>
      <c r="L2111" t="s">
        <v>99</v>
      </c>
    </row>
    <row r="2112" spans="2:12" x14ac:dyDescent="0.25">
      <c r="B2112" t="e">
        <f>INDEX(#REF!,MATCH(A2112,#REF!,0))</f>
        <v>#REF!</v>
      </c>
      <c r="C2112" t="e">
        <f>INDEX(#REF!,MATCH(Shiping_Adress!A2112,#REF!,0))</f>
        <v>#REF!</v>
      </c>
      <c r="D2112" t="e">
        <f>INDEX(#REF!,MATCH(Shiping_Adress!A2112,#REF!,0))</f>
        <v>#REF!</v>
      </c>
      <c r="E2112" t="e">
        <f>INDEX(#REF!,MATCH(Shiping_Adress!A2112,#REF!,0))</f>
        <v>#REF!</v>
      </c>
      <c r="F2112" t="e">
        <f>INDEX(#REF!,MATCH(Shiping_Adress!A2112,#REF!,0))</f>
        <v>#REF!</v>
      </c>
      <c r="G2112" t="s">
        <v>7333</v>
      </c>
      <c r="H2112" t="s">
        <v>21</v>
      </c>
      <c r="I2112" t="s">
        <v>4697</v>
      </c>
      <c r="J2112" t="s">
        <v>414</v>
      </c>
      <c r="K2112">
        <v>97504</v>
      </c>
      <c r="L2112" t="s">
        <v>38</v>
      </c>
    </row>
    <row r="2113" spans="2:12" x14ac:dyDescent="0.25">
      <c r="B2113" t="e">
        <f>INDEX(#REF!,MATCH(A2113,#REF!,0))</f>
        <v>#REF!</v>
      </c>
      <c r="C2113" t="e">
        <f>INDEX(#REF!,MATCH(Shiping_Adress!A2113,#REF!,0))</f>
        <v>#REF!</v>
      </c>
      <c r="D2113" t="e">
        <f>INDEX(#REF!,MATCH(Shiping_Adress!A2113,#REF!,0))</f>
        <v>#REF!</v>
      </c>
      <c r="E2113" t="e">
        <f>INDEX(#REF!,MATCH(Shiping_Adress!A2113,#REF!,0))</f>
        <v>#REF!</v>
      </c>
      <c r="F2113" t="e">
        <f>INDEX(#REF!,MATCH(Shiping_Adress!A2113,#REF!,0))</f>
        <v>#REF!</v>
      </c>
      <c r="G2113" t="s">
        <v>7334</v>
      </c>
      <c r="H2113" t="s">
        <v>21</v>
      </c>
      <c r="I2113" t="s">
        <v>89</v>
      </c>
      <c r="J2113" t="s">
        <v>90</v>
      </c>
      <c r="K2113">
        <v>98103</v>
      </c>
      <c r="L2113" t="s">
        <v>38</v>
      </c>
    </row>
    <row r="2114" spans="2:12" x14ac:dyDescent="0.25">
      <c r="B2114" t="e">
        <f>INDEX(#REF!,MATCH(A2114,#REF!,0))</f>
        <v>#REF!</v>
      </c>
      <c r="C2114" t="e">
        <f>INDEX(#REF!,MATCH(Shiping_Adress!A2114,#REF!,0))</f>
        <v>#REF!</v>
      </c>
      <c r="D2114" t="e">
        <f>INDEX(#REF!,MATCH(Shiping_Adress!A2114,#REF!,0))</f>
        <v>#REF!</v>
      </c>
      <c r="E2114" t="e">
        <f>INDEX(#REF!,MATCH(Shiping_Adress!A2114,#REF!,0))</f>
        <v>#REF!</v>
      </c>
      <c r="F2114" t="e">
        <f>INDEX(#REF!,MATCH(Shiping_Adress!A2114,#REF!,0))</f>
        <v>#REF!</v>
      </c>
      <c r="G2114" t="s">
        <v>7335</v>
      </c>
      <c r="H2114" t="s">
        <v>21</v>
      </c>
      <c r="I2114" t="s">
        <v>260</v>
      </c>
      <c r="J2114" t="s">
        <v>261</v>
      </c>
      <c r="K2114">
        <v>10035</v>
      </c>
      <c r="L2114" t="s">
        <v>142</v>
      </c>
    </row>
    <row r="2115" spans="2:12" x14ac:dyDescent="0.25">
      <c r="B2115" t="e">
        <f>INDEX(#REF!,MATCH(A2115,#REF!,0))</f>
        <v>#REF!</v>
      </c>
      <c r="C2115" t="e">
        <f>INDEX(#REF!,MATCH(Shiping_Adress!A2115,#REF!,0))</f>
        <v>#REF!</v>
      </c>
      <c r="D2115" t="e">
        <f>INDEX(#REF!,MATCH(Shiping_Adress!A2115,#REF!,0))</f>
        <v>#REF!</v>
      </c>
      <c r="E2115" t="e">
        <f>INDEX(#REF!,MATCH(Shiping_Adress!A2115,#REF!,0))</f>
        <v>#REF!</v>
      </c>
      <c r="F2115" t="e">
        <f>INDEX(#REF!,MATCH(Shiping_Adress!A2115,#REF!,0))</f>
        <v>#REF!</v>
      </c>
      <c r="G2115" t="s">
        <v>7336</v>
      </c>
      <c r="H2115" t="s">
        <v>21</v>
      </c>
      <c r="I2115" t="s">
        <v>741</v>
      </c>
      <c r="J2115" t="s">
        <v>742</v>
      </c>
      <c r="K2115">
        <v>6824</v>
      </c>
      <c r="L2115" t="s">
        <v>142</v>
      </c>
    </row>
    <row r="2116" spans="2:12" x14ac:dyDescent="0.25">
      <c r="B2116" t="e">
        <f>INDEX(#REF!,MATCH(A2116,#REF!,0))</f>
        <v>#REF!</v>
      </c>
      <c r="C2116" t="e">
        <f>INDEX(#REF!,MATCH(Shiping_Adress!A2116,#REF!,0))</f>
        <v>#REF!</v>
      </c>
      <c r="D2116" t="e">
        <f>INDEX(#REF!,MATCH(Shiping_Adress!A2116,#REF!,0))</f>
        <v>#REF!</v>
      </c>
      <c r="E2116" t="e">
        <f>INDEX(#REF!,MATCH(Shiping_Adress!A2116,#REF!,0))</f>
        <v>#REF!</v>
      </c>
      <c r="F2116" t="e">
        <f>INDEX(#REF!,MATCH(Shiping_Adress!A2116,#REF!,0))</f>
        <v>#REF!</v>
      </c>
      <c r="G2116" t="s">
        <v>7337</v>
      </c>
      <c r="H2116" t="s">
        <v>21</v>
      </c>
      <c r="I2116" t="s">
        <v>4981</v>
      </c>
      <c r="J2116" t="s">
        <v>223</v>
      </c>
      <c r="K2116">
        <v>56560</v>
      </c>
      <c r="L2116" t="s">
        <v>99</v>
      </c>
    </row>
    <row r="2117" spans="2:12" x14ac:dyDescent="0.25">
      <c r="B2117" t="e">
        <f>INDEX(#REF!,MATCH(A2117,#REF!,0))</f>
        <v>#REF!</v>
      </c>
      <c r="C2117" t="e">
        <f>INDEX(#REF!,MATCH(Shiping_Adress!A2117,#REF!,0))</f>
        <v>#REF!</v>
      </c>
      <c r="D2117" t="e">
        <f>INDEX(#REF!,MATCH(Shiping_Adress!A2117,#REF!,0))</f>
        <v>#REF!</v>
      </c>
      <c r="E2117" t="e">
        <f>INDEX(#REF!,MATCH(Shiping_Adress!A2117,#REF!,0))</f>
        <v>#REF!</v>
      </c>
      <c r="F2117" t="e">
        <f>INDEX(#REF!,MATCH(Shiping_Adress!A2117,#REF!,0))</f>
        <v>#REF!</v>
      </c>
      <c r="G2117" t="s">
        <v>7338</v>
      </c>
      <c r="H2117" t="s">
        <v>21</v>
      </c>
      <c r="I2117" t="s">
        <v>491</v>
      </c>
      <c r="J2117" t="s">
        <v>1268</v>
      </c>
      <c r="K2117">
        <v>31907</v>
      </c>
      <c r="L2117" t="s">
        <v>24</v>
      </c>
    </row>
    <row r="2118" spans="2:12" x14ac:dyDescent="0.25">
      <c r="B2118" t="e">
        <f>INDEX(#REF!,MATCH(A2118,#REF!,0))</f>
        <v>#REF!</v>
      </c>
      <c r="C2118" t="e">
        <f>INDEX(#REF!,MATCH(Shiping_Adress!A2118,#REF!,0))</f>
        <v>#REF!</v>
      </c>
      <c r="D2118" t="e">
        <f>INDEX(#REF!,MATCH(Shiping_Adress!A2118,#REF!,0))</f>
        <v>#REF!</v>
      </c>
      <c r="E2118" t="e">
        <f>INDEX(#REF!,MATCH(Shiping_Adress!A2118,#REF!,0))</f>
        <v>#REF!</v>
      </c>
      <c r="F2118" t="e">
        <f>INDEX(#REF!,MATCH(Shiping_Adress!A2118,#REF!,0))</f>
        <v>#REF!</v>
      </c>
      <c r="G2118" t="s">
        <v>7339</v>
      </c>
      <c r="H2118" t="s">
        <v>21</v>
      </c>
      <c r="I2118" t="s">
        <v>140</v>
      </c>
      <c r="J2118" t="s">
        <v>141</v>
      </c>
      <c r="K2118">
        <v>19143</v>
      </c>
      <c r="L2118" t="s">
        <v>142</v>
      </c>
    </row>
    <row r="2119" spans="2:12" x14ac:dyDescent="0.25">
      <c r="B2119" t="e">
        <f>INDEX(#REF!,MATCH(A2119,#REF!,0))</f>
        <v>#REF!</v>
      </c>
      <c r="C2119" t="e">
        <f>INDEX(#REF!,MATCH(Shiping_Adress!A2119,#REF!,0))</f>
        <v>#REF!</v>
      </c>
      <c r="D2119" t="e">
        <f>INDEX(#REF!,MATCH(Shiping_Adress!A2119,#REF!,0))</f>
        <v>#REF!</v>
      </c>
      <c r="E2119" t="e">
        <f>INDEX(#REF!,MATCH(Shiping_Adress!A2119,#REF!,0))</f>
        <v>#REF!</v>
      </c>
      <c r="F2119" t="e">
        <f>INDEX(#REF!,MATCH(Shiping_Adress!A2119,#REF!,0))</f>
        <v>#REF!</v>
      </c>
      <c r="G2119" t="s">
        <v>7342</v>
      </c>
      <c r="H2119" t="s">
        <v>21</v>
      </c>
      <c r="I2119" t="s">
        <v>178</v>
      </c>
      <c r="J2119" t="s">
        <v>98</v>
      </c>
      <c r="K2119">
        <v>77036</v>
      </c>
      <c r="L2119" t="s">
        <v>99</v>
      </c>
    </row>
    <row r="2120" spans="2:12" x14ac:dyDescent="0.25">
      <c r="B2120" t="e">
        <f>INDEX(#REF!,MATCH(A2120,#REF!,0))</f>
        <v>#REF!</v>
      </c>
      <c r="C2120" t="e">
        <f>INDEX(#REF!,MATCH(Shiping_Adress!A2120,#REF!,0))</f>
        <v>#REF!</v>
      </c>
      <c r="D2120" t="e">
        <f>INDEX(#REF!,MATCH(Shiping_Adress!A2120,#REF!,0))</f>
        <v>#REF!</v>
      </c>
      <c r="E2120" t="e">
        <f>INDEX(#REF!,MATCH(Shiping_Adress!A2120,#REF!,0))</f>
        <v>#REF!</v>
      </c>
      <c r="F2120" t="e">
        <f>INDEX(#REF!,MATCH(Shiping_Adress!A2120,#REF!,0))</f>
        <v>#REF!</v>
      </c>
      <c r="G2120" t="s">
        <v>7343</v>
      </c>
      <c r="H2120" t="s">
        <v>21</v>
      </c>
      <c r="I2120" t="s">
        <v>89</v>
      </c>
      <c r="J2120" t="s">
        <v>90</v>
      </c>
      <c r="K2120">
        <v>98115</v>
      </c>
      <c r="L2120" t="s">
        <v>38</v>
      </c>
    </row>
    <row r="2121" spans="2:12" x14ac:dyDescent="0.25">
      <c r="B2121" t="e">
        <f>INDEX(#REF!,MATCH(A2121,#REF!,0))</f>
        <v>#REF!</v>
      </c>
      <c r="C2121" t="e">
        <f>INDEX(#REF!,MATCH(Shiping_Adress!A2121,#REF!,0))</f>
        <v>#REF!</v>
      </c>
      <c r="D2121" t="e">
        <f>INDEX(#REF!,MATCH(Shiping_Adress!A2121,#REF!,0))</f>
        <v>#REF!</v>
      </c>
      <c r="E2121" t="e">
        <f>INDEX(#REF!,MATCH(Shiping_Adress!A2121,#REF!,0))</f>
        <v>#REF!</v>
      </c>
      <c r="F2121" t="e">
        <f>INDEX(#REF!,MATCH(Shiping_Adress!A2121,#REF!,0))</f>
        <v>#REF!</v>
      </c>
      <c r="G2121" t="s">
        <v>7344</v>
      </c>
      <c r="H2121" t="s">
        <v>21</v>
      </c>
      <c r="I2121" t="s">
        <v>322</v>
      </c>
      <c r="J2121" t="s">
        <v>329</v>
      </c>
      <c r="K2121">
        <v>38301</v>
      </c>
      <c r="L2121" t="s">
        <v>24</v>
      </c>
    </row>
    <row r="2122" spans="2:12" x14ac:dyDescent="0.25">
      <c r="B2122" t="e">
        <f>INDEX(#REF!,MATCH(A2122,#REF!,0))</f>
        <v>#REF!</v>
      </c>
      <c r="C2122" t="e">
        <f>INDEX(#REF!,MATCH(Shiping_Adress!A2122,#REF!,0))</f>
        <v>#REF!</v>
      </c>
      <c r="D2122" t="e">
        <f>INDEX(#REF!,MATCH(Shiping_Adress!A2122,#REF!,0))</f>
        <v>#REF!</v>
      </c>
      <c r="E2122" t="e">
        <f>INDEX(#REF!,MATCH(Shiping_Adress!A2122,#REF!,0))</f>
        <v>#REF!</v>
      </c>
      <c r="F2122" t="e">
        <f>INDEX(#REF!,MATCH(Shiping_Adress!A2122,#REF!,0))</f>
        <v>#REF!</v>
      </c>
      <c r="G2122" t="s">
        <v>7347</v>
      </c>
      <c r="H2122" t="s">
        <v>21</v>
      </c>
      <c r="I2122" t="s">
        <v>4485</v>
      </c>
      <c r="J2122" t="s">
        <v>2731</v>
      </c>
      <c r="K2122">
        <v>21215</v>
      </c>
      <c r="L2122" t="s">
        <v>142</v>
      </c>
    </row>
    <row r="2123" spans="2:12" x14ac:dyDescent="0.25">
      <c r="B2123" t="e">
        <f>INDEX(#REF!,MATCH(A2123,#REF!,0))</f>
        <v>#REF!</v>
      </c>
      <c r="C2123" t="e">
        <f>INDEX(#REF!,MATCH(Shiping_Adress!A2123,#REF!,0))</f>
        <v>#REF!</v>
      </c>
      <c r="D2123" t="e">
        <f>INDEX(#REF!,MATCH(Shiping_Adress!A2123,#REF!,0))</f>
        <v>#REF!</v>
      </c>
      <c r="E2123" t="e">
        <f>INDEX(#REF!,MATCH(Shiping_Adress!A2123,#REF!,0))</f>
        <v>#REF!</v>
      </c>
      <c r="F2123" t="e">
        <f>INDEX(#REF!,MATCH(Shiping_Adress!A2123,#REF!,0))</f>
        <v>#REF!</v>
      </c>
      <c r="G2123" t="s">
        <v>7348</v>
      </c>
      <c r="H2123" t="s">
        <v>21</v>
      </c>
      <c r="I2123" t="s">
        <v>3644</v>
      </c>
      <c r="J2123" t="s">
        <v>115</v>
      </c>
      <c r="K2123">
        <v>84107</v>
      </c>
      <c r="L2123" t="s">
        <v>38</v>
      </c>
    </row>
    <row r="2124" spans="2:12" x14ac:dyDescent="0.25">
      <c r="B2124" t="e">
        <f>INDEX(#REF!,MATCH(A2124,#REF!,0))</f>
        <v>#REF!</v>
      </c>
      <c r="C2124" t="e">
        <f>INDEX(#REF!,MATCH(Shiping_Adress!A2124,#REF!,0))</f>
        <v>#REF!</v>
      </c>
      <c r="D2124" t="e">
        <f>INDEX(#REF!,MATCH(Shiping_Adress!A2124,#REF!,0))</f>
        <v>#REF!</v>
      </c>
      <c r="E2124" t="e">
        <f>INDEX(#REF!,MATCH(Shiping_Adress!A2124,#REF!,0))</f>
        <v>#REF!</v>
      </c>
      <c r="F2124" t="e">
        <f>INDEX(#REF!,MATCH(Shiping_Adress!A2124,#REF!,0))</f>
        <v>#REF!</v>
      </c>
      <c r="G2124" t="s">
        <v>7349</v>
      </c>
      <c r="H2124" t="s">
        <v>21</v>
      </c>
      <c r="I2124" t="s">
        <v>89</v>
      </c>
      <c r="J2124" t="s">
        <v>90</v>
      </c>
      <c r="K2124">
        <v>98105</v>
      </c>
      <c r="L2124" t="s">
        <v>38</v>
      </c>
    </row>
    <row r="2125" spans="2:12" x14ac:dyDescent="0.25">
      <c r="B2125" t="e">
        <f>INDEX(#REF!,MATCH(A2125,#REF!,0))</f>
        <v>#REF!</v>
      </c>
      <c r="C2125" t="e">
        <f>INDEX(#REF!,MATCH(Shiping_Adress!A2125,#REF!,0))</f>
        <v>#REF!</v>
      </c>
      <c r="D2125" t="e">
        <f>INDEX(#REF!,MATCH(Shiping_Adress!A2125,#REF!,0))</f>
        <v>#REF!</v>
      </c>
      <c r="E2125" t="e">
        <f>INDEX(#REF!,MATCH(Shiping_Adress!A2125,#REF!,0))</f>
        <v>#REF!</v>
      </c>
      <c r="F2125" t="e">
        <f>INDEX(#REF!,MATCH(Shiping_Adress!A2125,#REF!,0))</f>
        <v>#REF!</v>
      </c>
      <c r="G2125" t="s">
        <v>7350</v>
      </c>
      <c r="H2125" t="s">
        <v>21</v>
      </c>
      <c r="I2125" t="s">
        <v>810</v>
      </c>
      <c r="J2125" t="s">
        <v>98</v>
      </c>
      <c r="K2125">
        <v>75220</v>
      </c>
      <c r="L2125" t="s">
        <v>99</v>
      </c>
    </row>
    <row r="2126" spans="2:12" x14ac:dyDescent="0.25">
      <c r="B2126" t="e">
        <f>INDEX(#REF!,MATCH(A2126,#REF!,0))</f>
        <v>#REF!</v>
      </c>
      <c r="C2126" t="e">
        <f>INDEX(#REF!,MATCH(Shiping_Adress!A2126,#REF!,0))</f>
        <v>#REF!</v>
      </c>
      <c r="D2126" t="e">
        <f>INDEX(#REF!,MATCH(Shiping_Adress!A2126,#REF!,0))</f>
        <v>#REF!</v>
      </c>
      <c r="E2126" t="e">
        <f>INDEX(#REF!,MATCH(Shiping_Adress!A2126,#REF!,0))</f>
        <v>#REF!</v>
      </c>
      <c r="F2126" t="e">
        <f>INDEX(#REF!,MATCH(Shiping_Adress!A2126,#REF!,0))</f>
        <v>#REF!</v>
      </c>
      <c r="G2126" t="s">
        <v>7351</v>
      </c>
      <c r="H2126" t="s">
        <v>21</v>
      </c>
      <c r="I2126" t="s">
        <v>89</v>
      </c>
      <c r="J2126" t="s">
        <v>90</v>
      </c>
      <c r="K2126">
        <v>98105</v>
      </c>
      <c r="L2126" t="s">
        <v>38</v>
      </c>
    </row>
    <row r="2127" spans="2:12" x14ac:dyDescent="0.25">
      <c r="B2127" t="e">
        <f>INDEX(#REF!,MATCH(A2127,#REF!,0))</f>
        <v>#REF!</v>
      </c>
      <c r="C2127" t="e">
        <f>INDEX(#REF!,MATCH(Shiping_Adress!A2127,#REF!,0))</f>
        <v>#REF!</v>
      </c>
      <c r="D2127" t="e">
        <f>INDEX(#REF!,MATCH(Shiping_Adress!A2127,#REF!,0))</f>
        <v>#REF!</v>
      </c>
      <c r="E2127" t="e">
        <f>INDEX(#REF!,MATCH(Shiping_Adress!A2127,#REF!,0))</f>
        <v>#REF!</v>
      </c>
      <c r="F2127" t="e">
        <f>INDEX(#REF!,MATCH(Shiping_Adress!A2127,#REF!,0))</f>
        <v>#REF!</v>
      </c>
      <c r="G2127" t="s">
        <v>7352</v>
      </c>
      <c r="H2127" t="s">
        <v>21</v>
      </c>
      <c r="I2127" t="s">
        <v>1115</v>
      </c>
      <c r="J2127" t="s">
        <v>783</v>
      </c>
      <c r="K2127">
        <v>8701</v>
      </c>
      <c r="L2127" t="s">
        <v>142</v>
      </c>
    </row>
    <row r="2128" spans="2:12" x14ac:dyDescent="0.25">
      <c r="B2128" t="e">
        <f>INDEX(#REF!,MATCH(A2128,#REF!,0))</f>
        <v>#REF!</v>
      </c>
      <c r="C2128" t="e">
        <f>INDEX(#REF!,MATCH(Shiping_Adress!A2128,#REF!,0))</f>
        <v>#REF!</v>
      </c>
      <c r="D2128" t="e">
        <f>INDEX(#REF!,MATCH(Shiping_Adress!A2128,#REF!,0))</f>
        <v>#REF!</v>
      </c>
      <c r="E2128" t="e">
        <f>INDEX(#REF!,MATCH(Shiping_Adress!A2128,#REF!,0))</f>
        <v>#REF!</v>
      </c>
      <c r="F2128" t="e">
        <f>INDEX(#REF!,MATCH(Shiping_Adress!A2128,#REF!,0))</f>
        <v>#REF!</v>
      </c>
      <c r="G2128" t="s">
        <v>7355</v>
      </c>
      <c r="H2128" t="s">
        <v>21</v>
      </c>
      <c r="I2128" t="s">
        <v>260</v>
      </c>
      <c r="J2128" t="s">
        <v>261</v>
      </c>
      <c r="K2128">
        <v>10011</v>
      </c>
      <c r="L2128" t="s">
        <v>142</v>
      </c>
    </row>
    <row r="2129" spans="2:12" x14ac:dyDescent="0.25">
      <c r="B2129" t="e">
        <f>INDEX(#REF!,MATCH(A2129,#REF!,0))</f>
        <v>#REF!</v>
      </c>
      <c r="C2129" t="e">
        <f>INDEX(#REF!,MATCH(Shiping_Adress!A2129,#REF!,0))</f>
        <v>#REF!</v>
      </c>
      <c r="D2129" t="e">
        <f>INDEX(#REF!,MATCH(Shiping_Adress!A2129,#REF!,0))</f>
        <v>#REF!</v>
      </c>
      <c r="E2129" t="e">
        <f>INDEX(#REF!,MATCH(Shiping_Adress!A2129,#REF!,0))</f>
        <v>#REF!</v>
      </c>
      <c r="F2129" t="e">
        <f>INDEX(#REF!,MATCH(Shiping_Adress!A2129,#REF!,0))</f>
        <v>#REF!</v>
      </c>
      <c r="G2129" t="s">
        <v>7356</v>
      </c>
      <c r="H2129" t="s">
        <v>21</v>
      </c>
      <c r="I2129" t="s">
        <v>4367</v>
      </c>
      <c r="J2129" t="s">
        <v>248</v>
      </c>
      <c r="K2129">
        <v>46203</v>
      </c>
      <c r="L2129" t="s">
        <v>99</v>
      </c>
    </row>
    <row r="2130" spans="2:12" x14ac:dyDescent="0.25">
      <c r="B2130" t="e">
        <f>INDEX(#REF!,MATCH(A2130,#REF!,0))</f>
        <v>#REF!</v>
      </c>
      <c r="C2130" t="e">
        <f>INDEX(#REF!,MATCH(Shiping_Adress!A2130,#REF!,0))</f>
        <v>#REF!</v>
      </c>
      <c r="D2130" t="e">
        <f>INDEX(#REF!,MATCH(Shiping_Adress!A2130,#REF!,0))</f>
        <v>#REF!</v>
      </c>
      <c r="E2130" t="e">
        <f>INDEX(#REF!,MATCH(Shiping_Adress!A2130,#REF!,0))</f>
        <v>#REF!</v>
      </c>
      <c r="F2130" t="e">
        <f>INDEX(#REF!,MATCH(Shiping_Adress!A2130,#REF!,0))</f>
        <v>#REF!</v>
      </c>
      <c r="G2130" t="s">
        <v>7359</v>
      </c>
      <c r="H2130" t="s">
        <v>21</v>
      </c>
      <c r="I2130" t="s">
        <v>7360</v>
      </c>
      <c r="J2130" t="s">
        <v>98</v>
      </c>
      <c r="K2130">
        <v>77642</v>
      </c>
      <c r="L2130" t="s">
        <v>99</v>
      </c>
    </row>
    <row r="2131" spans="2:12" x14ac:dyDescent="0.25">
      <c r="B2131" t="e">
        <f>INDEX(#REF!,MATCH(A2131,#REF!,0))</f>
        <v>#REF!</v>
      </c>
      <c r="C2131" t="e">
        <f>INDEX(#REF!,MATCH(Shiping_Adress!A2131,#REF!,0))</f>
        <v>#REF!</v>
      </c>
      <c r="D2131" t="e">
        <f>INDEX(#REF!,MATCH(Shiping_Adress!A2131,#REF!,0))</f>
        <v>#REF!</v>
      </c>
      <c r="E2131" t="e">
        <f>INDEX(#REF!,MATCH(Shiping_Adress!A2131,#REF!,0))</f>
        <v>#REF!</v>
      </c>
      <c r="F2131" t="e">
        <f>INDEX(#REF!,MATCH(Shiping_Adress!A2131,#REF!,0))</f>
        <v>#REF!</v>
      </c>
      <c r="G2131" t="s">
        <v>7361</v>
      </c>
      <c r="H2131" t="s">
        <v>21</v>
      </c>
      <c r="I2131" t="s">
        <v>5647</v>
      </c>
      <c r="J2131" t="s">
        <v>329</v>
      </c>
      <c r="K2131">
        <v>37211</v>
      </c>
      <c r="L2131" t="s">
        <v>24</v>
      </c>
    </row>
    <row r="2132" spans="2:12" x14ac:dyDescent="0.25">
      <c r="B2132" t="e">
        <f>INDEX(#REF!,MATCH(A2132,#REF!,0))</f>
        <v>#REF!</v>
      </c>
      <c r="C2132" t="e">
        <f>INDEX(#REF!,MATCH(Shiping_Adress!A2132,#REF!,0))</f>
        <v>#REF!</v>
      </c>
      <c r="D2132" t="e">
        <f>INDEX(#REF!,MATCH(Shiping_Adress!A2132,#REF!,0))</f>
        <v>#REF!</v>
      </c>
      <c r="E2132" t="e">
        <f>INDEX(#REF!,MATCH(Shiping_Adress!A2132,#REF!,0))</f>
        <v>#REF!</v>
      </c>
      <c r="F2132" t="e">
        <f>INDEX(#REF!,MATCH(Shiping_Adress!A2132,#REF!,0))</f>
        <v>#REF!</v>
      </c>
      <c r="G2132" t="s">
        <v>7362</v>
      </c>
      <c r="H2132" t="s">
        <v>21</v>
      </c>
      <c r="I2132" t="s">
        <v>178</v>
      </c>
      <c r="J2132" t="s">
        <v>98</v>
      </c>
      <c r="K2132">
        <v>77095</v>
      </c>
      <c r="L2132" t="s">
        <v>99</v>
      </c>
    </row>
    <row r="2133" spans="2:12" x14ac:dyDescent="0.25">
      <c r="B2133" t="e">
        <f>INDEX(#REF!,MATCH(A2133,#REF!,0))</f>
        <v>#REF!</v>
      </c>
      <c r="C2133" t="e">
        <f>INDEX(#REF!,MATCH(Shiping_Adress!A2133,#REF!,0))</f>
        <v>#REF!</v>
      </c>
      <c r="D2133" t="e">
        <f>INDEX(#REF!,MATCH(Shiping_Adress!A2133,#REF!,0))</f>
        <v>#REF!</v>
      </c>
      <c r="E2133" t="e">
        <f>INDEX(#REF!,MATCH(Shiping_Adress!A2133,#REF!,0))</f>
        <v>#REF!</v>
      </c>
      <c r="F2133" t="e">
        <f>INDEX(#REF!,MATCH(Shiping_Adress!A2133,#REF!,0))</f>
        <v>#REF!</v>
      </c>
      <c r="G2133" t="s">
        <v>7363</v>
      </c>
      <c r="H2133" t="s">
        <v>21</v>
      </c>
      <c r="I2133" t="s">
        <v>36</v>
      </c>
      <c r="J2133" t="s">
        <v>37</v>
      </c>
      <c r="K2133">
        <v>90004</v>
      </c>
      <c r="L2133" t="s">
        <v>38</v>
      </c>
    </row>
    <row r="2134" spans="2:12" x14ac:dyDescent="0.25">
      <c r="B2134" t="e">
        <f>INDEX(#REF!,MATCH(A2134,#REF!,0))</f>
        <v>#REF!</v>
      </c>
      <c r="C2134" t="e">
        <f>INDEX(#REF!,MATCH(Shiping_Adress!A2134,#REF!,0))</f>
        <v>#REF!</v>
      </c>
      <c r="D2134" t="e">
        <f>INDEX(#REF!,MATCH(Shiping_Adress!A2134,#REF!,0))</f>
        <v>#REF!</v>
      </c>
      <c r="E2134" t="e">
        <f>INDEX(#REF!,MATCH(Shiping_Adress!A2134,#REF!,0))</f>
        <v>#REF!</v>
      </c>
      <c r="F2134" t="e">
        <f>INDEX(#REF!,MATCH(Shiping_Adress!A2134,#REF!,0))</f>
        <v>#REF!</v>
      </c>
      <c r="G2134" t="s">
        <v>7364</v>
      </c>
      <c r="H2134" t="s">
        <v>21</v>
      </c>
      <c r="I2134" t="s">
        <v>140</v>
      </c>
      <c r="J2134" t="s">
        <v>141</v>
      </c>
      <c r="K2134">
        <v>19140</v>
      </c>
      <c r="L2134" t="s">
        <v>142</v>
      </c>
    </row>
    <row r="2135" spans="2:12" x14ac:dyDescent="0.25">
      <c r="B2135" t="e">
        <f>INDEX(#REF!,MATCH(A2135,#REF!,0))</f>
        <v>#REF!</v>
      </c>
      <c r="C2135" t="e">
        <f>INDEX(#REF!,MATCH(Shiping_Adress!A2135,#REF!,0))</f>
        <v>#REF!</v>
      </c>
      <c r="D2135" t="e">
        <f>INDEX(#REF!,MATCH(Shiping_Adress!A2135,#REF!,0))</f>
        <v>#REF!</v>
      </c>
      <c r="E2135" t="e">
        <f>INDEX(#REF!,MATCH(Shiping_Adress!A2135,#REF!,0))</f>
        <v>#REF!</v>
      </c>
      <c r="F2135" t="e">
        <f>INDEX(#REF!,MATCH(Shiping_Adress!A2135,#REF!,0))</f>
        <v>#REF!</v>
      </c>
      <c r="G2135" t="s">
        <v>7365</v>
      </c>
      <c r="H2135" t="s">
        <v>21</v>
      </c>
      <c r="I2135" t="s">
        <v>4575</v>
      </c>
      <c r="J2135" t="s">
        <v>414</v>
      </c>
      <c r="K2135">
        <v>97756</v>
      </c>
      <c r="L2135" t="s">
        <v>38</v>
      </c>
    </row>
    <row r="2136" spans="2:12" x14ac:dyDescent="0.25">
      <c r="B2136" t="e">
        <f>INDEX(#REF!,MATCH(A2136,#REF!,0))</f>
        <v>#REF!</v>
      </c>
      <c r="C2136" t="e">
        <f>INDEX(#REF!,MATCH(Shiping_Adress!A2136,#REF!,0))</f>
        <v>#REF!</v>
      </c>
      <c r="D2136" t="e">
        <f>INDEX(#REF!,MATCH(Shiping_Adress!A2136,#REF!,0))</f>
        <v>#REF!</v>
      </c>
      <c r="E2136" t="e">
        <f>INDEX(#REF!,MATCH(Shiping_Adress!A2136,#REF!,0))</f>
        <v>#REF!</v>
      </c>
      <c r="F2136" t="e">
        <f>INDEX(#REF!,MATCH(Shiping_Adress!A2136,#REF!,0))</f>
        <v>#REF!</v>
      </c>
      <c r="G2136" t="s">
        <v>7366</v>
      </c>
      <c r="H2136" t="s">
        <v>21</v>
      </c>
      <c r="I2136" t="s">
        <v>7367</v>
      </c>
      <c r="J2136" t="s">
        <v>37</v>
      </c>
      <c r="K2136">
        <v>95610</v>
      </c>
      <c r="L2136" t="s">
        <v>38</v>
      </c>
    </row>
    <row r="2137" spans="2:12" x14ac:dyDescent="0.25">
      <c r="B2137" t="e">
        <f>INDEX(#REF!,MATCH(A2137,#REF!,0))</f>
        <v>#REF!</v>
      </c>
      <c r="C2137" t="e">
        <f>INDEX(#REF!,MATCH(Shiping_Adress!A2137,#REF!,0))</f>
        <v>#REF!</v>
      </c>
      <c r="D2137" t="e">
        <f>INDEX(#REF!,MATCH(Shiping_Adress!A2137,#REF!,0))</f>
        <v>#REF!</v>
      </c>
      <c r="E2137" t="e">
        <f>INDEX(#REF!,MATCH(Shiping_Adress!A2137,#REF!,0))</f>
        <v>#REF!</v>
      </c>
      <c r="F2137" t="e">
        <f>INDEX(#REF!,MATCH(Shiping_Adress!A2137,#REF!,0))</f>
        <v>#REF!</v>
      </c>
      <c r="G2137" t="s">
        <v>7368</v>
      </c>
      <c r="H2137" t="s">
        <v>21</v>
      </c>
      <c r="I2137" t="s">
        <v>36</v>
      </c>
      <c r="J2137" t="s">
        <v>37</v>
      </c>
      <c r="K2137">
        <v>90032</v>
      </c>
      <c r="L2137" t="s">
        <v>38</v>
      </c>
    </row>
    <row r="2138" spans="2:12" x14ac:dyDescent="0.25">
      <c r="B2138" t="e">
        <f>INDEX(#REF!,MATCH(A2138,#REF!,0))</f>
        <v>#REF!</v>
      </c>
      <c r="C2138" t="e">
        <f>INDEX(#REF!,MATCH(Shiping_Adress!A2138,#REF!,0))</f>
        <v>#REF!</v>
      </c>
      <c r="D2138" t="e">
        <f>INDEX(#REF!,MATCH(Shiping_Adress!A2138,#REF!,0))</f>
        <v>#REF!</v>
      </c>
      <c r="E2138" t="e">
        <f>INDEX(#REF!,MATCH(Shiping_Adress!A2138,#REF!,0))</f>
        <v>#REF!</v>
      </c>
      <c r="F2138" t="e">
        <f>INDEX(#REF!,MATCH(Shiping_Adress!A2138,#REF!,0))</f>
        <v>#REF!</v>
      </c>
      <c r="G2138" t="s">
        <v>7369</v>
      </c>
      <c r="H2138" t="s">
        <v>21</v>
      </c>
      <c r="I2138" t="s">
        <v>5633</v>
      </c>
      <c r="J2138" t="s">
        <v>48</v>
      </c>
      <c r="K2138">
        <v>32303</v>
      </c>
      <c r="L2138" t="s">
        <v>24</v>
      </c>
    </row>
    <row r="2139" spans="2:12" x14ac:dyDescent="0.25">
      <c r="B2139" t="e">
        <f>INDEX(#REF!,MATCH(A2139,#REF!,0))</f>
        <v>#REF!</v>
      </c>
      <c r="C2139" t="e">
        <f>INDEX(#REF!,MATCH(Shiping_Adress!A2139,#REF!,0))</f>
        <v>#REF!</v>
      </c>
      <c r="D2139" t="e">
        <f>INDEX(#REF!,MATCH(Shiping_Adress!A2139,#REF!,0))</f>
        <v>#REF!</v>
      </c>
      <c r="E2139" t="e">
        <f>INDEX(#REF!,MATCH(Shiping_Adress!A2139,#REF!,0))</f>
        <v>#REF!</v>
      </c>
      <c r="F2139" t="e">
        <f>INDEX(#REF!,MATCH(Shiping_Adress!A2139,#REF!,0))</f>
        <v>#REF!</v>
      </c>
      <c r="G2139" t="s">
        <v>7370</v>
      </c>
      <c r="H2139" t="s">
        <v>21</v>
      </c>
      <c r="I2139" t="s">
        <v>1115</v>
      </c>
      <c r="J2139" t="s">
        <v>492</v>
      </c>
      <c r="K2139">
        <v>44107</v>
      </c>
      <c r="L2139" t="s">
        <v>142</v>
      </c>
    </row>
    <row r="2140" spans="2:12" x14ac:dyDescent="0.25">
      <c r="B2140" t="e">
        <f>INDEX(#REF!,MATCH(A2140,#REF!,0))</f>
        <v>#REF!</v>
      </c>
      <c r="C2140" t="e">
        <f>INDEX(#REF!,MATCH(Shiping_Adress!A2140,#REF!,0))</f>
        <v>#REF!</v>
      </c>
      <c r="D2140" t="e">
        <f>INDEX(#REF!,MATCH(Shiping_Adress!A2140,#REF!,0))</f>
        <v>#REF!</v>
      </c>
      <c r="E2140" t="e">
        <f>INDEX(#REF!,MATCH(Shiping_Adress!A2140,#REF!,0))</f>
        <v>#REF!</v>
      </c>
      <c r="F2140" t="e">
        <f>INDEX(#REF!,MATCH(Shiping_Adress!A2140,#REF!,0))</f>
        <v>#REF!</v>
      </c>
      <c r="G2140" t="s">
        <v>7371</v>
      </c>
      <c r="H2140" t="s">
        <v>21</v>
      </c>
      <c r="I2140" t="s">
        <v>7372</v>
      </c>
      <c r="J2140" t="s">
        <v>98</v>
      </c>
      <c r="K2140">
        <v>75056</v>
      </c>
      <c r="L2140" t="s">
        <v>99</v>
      </c>
    </row>
    <row r="2141" spans="2:12" x14ac:dyDescent="0.25">
      <c r="B2141" t="e">
        <f>INDEX(#REF!,MATCH(A2141,#REF!,0))</f>
        <v>#REF!</v>
      </c>
      <c r="C2141" t="e">
        <f>INDEX(#REF!,MATCH(Shiping_Adress!A2141,#REF!,0))</f>
        <v>#REF!</v>
      </c>
      <c r="D2141" t="e">
        <f>INDEX(#REF!,MATCH(Shiping_Adress!A2141,#REF!,0))</f>
        <v>#REF!</v>
      </c>
      <c r="E2141" t="e">
        <f>INDEX(#REF!,MATCH(Shiping_Adress!A2141,#REF!,0))</f>
        <v>#REF!</v>
      </c>
      <c r="F2141" t="e">
        <f>INDEX(#REF!,MATCH(Shiping_Adress!A2141,#REF!,0))</f>
        <v>#REF!</v>
      </c>
      <c r="G2141" t="s">
        <v>7373</v>
      </c>
      <c r="H2141" t="s">
        <v>21</v>
      </c>
      <c r="I2141" t="s">
        <v>89</v>
      </c>
      <c r="J2141" t="s">
        <v>90</v>
      </c>
      <c r="K2141">
        <v>98105</v>
      </c>
      <c r="L2141" t="s">
        <v>38</v>
      </c>
    </row>
    <row r="2142" spans="2:12" x14ac:dyDescent="0.25">
      <c r="B2142" t="e">
        <f>INDEX(#REF!,MATCH(A2142,#REF!,0))</f>
        <v>#REF!</v>
      </c>
      <c r="C2142" t="e">
        <f>INDEX(#REF!,MATCH(Shiping_Adress!A2142,#REF!,0))</f>
        <v>#REF!</v>
      </c>
      <c r="D2142" t="e">
        <f>INDEX(#REF!,MATCH(Shiping_Adress!A2142,#REF!,0))</f>
        <v>#REF!</v>
      </c>
      <c r="E2142" t="e">
        <f>INDEX(#REF!,MATCH(Shiping_Adress!A2142,#REF!,0))</f>
        <v>#REF!</v>
      </c>
      <c r="F2142" t="e">
        <f>INDEX(#REF!,MATCH(Shiping_Adress!A2142,#REF!,0))</f>
        <v>#REF!</v>
      </c>
      <c r="G2142" t="s">
        <v>7374</v>
      </c>
      <c r="H2142" t="s">
        <v>21</v>
      </c>
      <c r="I2142" t="s">
        <v>36</v>
      </c>
      <c r="J2142" t="s">
        <v>37</v>
      </c>
      <c r="K2142">
        <v>90032</v>
      </c>
      <c r="L2142" t="s">
        <v>38</v>
      </c>
    </row>
    <row r="2143" spans="2:12" x14ac:dyDescent="0.25">
      <c r="B2143" t="e">
        <f>INDEX(#REF!,MATCH(A2143,#REF!,0))</f>
        <v>#REF!</v>
      </c>
      <c r="C2143" t="e">
        <f>INDEX(#REF!,MATCH(Shiping_Adress!A2143,#REF!,0))</f>
        <v>#REF!</v>
      </c>
      <c r="D2143" t="e">
        <f>INDEX(#REF!,MATCH(Shiping_Adress!A2143,#REF!,0))</f>
        <v>#REF!</v>
      </c>
      <c r="E2143" t="e">
        <f>INDEX(#REF!,MATCH(Shiping_Adress!A2143,#REF!,0))</f>
        <v>#REF!</v>
      </c>
      <c r="F2143" t="e">
        <f>INDEX(#REF!,MATCH(Shiping_Adress!A2143,#REF!,0))</f>
        <v>#REF!</v>
      </c>
      <c r="G2143" t="s">
        <v>7375</v>
      </c>
      <c r="H2143" t="s">
        <v>21</v>
      </c>
      <c r="I2143" t="s">
        <v>36</v>
      </c>
      <c r="J2143" t="s">
        <v>37</v>
      </c>
      <c r="K2143">
        <v>90045</v>
      </c>
      <c r="L2143" t="s">
        <v>38</v>
      </c>
    </row>
    <row r="2144" spans="2:12" x14ac:dyDescent="0.25">
      <c r="B2144" t="e">
        <f>INDEX(#REF!,MATCH(A2144,#REF!,0))</f>
        <v>#REF!</v>
      </c>
      <c r="C2144" t="e">
        <f>INDEX(#REF!,MATCH(Shiping_Adress!A2144,#REF!,0))</f>
        <v>#REF!</v>
      </c>
      <c r="D2144" t="e">
        <f>INDEX(#REF!,MATCH(Shiping_Adress!A2144,#REF!,0))</f>
        <v>#REF!</v>
      </c>
      <c r="E2144" t="e">
        <f>INDEX(#REF!,MATCH(Shiping_Adress!A2144,#REF!,0))</f>
        <v>#REF!</v>
      </c>
      <c r="F2144" t="e">
        <f>INDEX(#REF!,MATCH(Shiping_Adress!A2144,#REF!,0))</f>
        <v>#REF!</v>
      </c>
      <c r="G2144" t="s">
        <v>7378</v>
      </c>
      <c r="H2144" t="s">
        <v>21</v>
      </c>
      <c r="I2144" t="s">
        <v>1169</v>
      </c>
      <c r="J2144" t="s">
        <v>261</v>
      </c>
      <c r="K2144">
        <v>11561</v>
      </c>
      <c r="L2144" t="s">
        <v>142</v>
      </c>
    </row>
    <row r="2145" spans="2:12" x14ac:dyDescent="0.25">
      <c r="B2145" t="e">
        <f>INDEX(#REF!,MATCH(A2145,#REF!,0))</f>
        <v>#REF!</v>
      </c>
      <c r="C2145" t="e">
        <f>INDEX(#REF!,MATCH(Shiping_Adress!A2145,#REF!,0))</f>
        <v>#REF!</v>
      </c>
      <c r="D2145" t="e">
        <f>INDEX(#REF!,MATCH(Shiping_Adress!A2145,#REF!,0))</f>
        <v>#REF!</v>
      </c>
      <c r="E2145" t="e">
        <f>INDEX(#REF!,MATCH(Shiping_Adress!A2145,#REF!,0))</f>
        <v>#REF!</v>
      </c>
      <c r="F2145" t="e">
        <f>INDEX(#REF!,MATCH(Shiping_Adress!A2145,#REF!,0))</f>
        <v>#REF!</v>
      </c>
      <c r="G2145" t="s">
        <v>7379</v>
      </c>
      <c r="H2145" t="s">
        <v>21</v>
      </c>
      <c r="I2145" t="s">
        <v>36</v>
      </c>
      <c r="J2145" t="s">
        <v>37</v>
      </c>
      <c r="K2145">
        <v>90045</v>
      </c>
      <c r="L2145" t="s">
        <v>38</v>
      </c>
    </row>
    <row r="2146" spans="2:12" x14ac:dyDescent="0.25">
      <c r="B2146" t="e">
        <f>INDEX(#REF!,MATCH(A2146,#REF!,0))</f>
        <v>#REF!</v>
      </c>
      <c r="C2146" t="e">
        <f>INDEX(#REF!,MATCH(Shiping_Adress!A2146,#REF!,0))</f>
        <v>#REF!</v>
      </c>
      <c r="D2146" t="e">
        <f>INDEX(#REF!,MATCH(Shiping_Adress!A2146,#REF!,0))</f>
        <v>#REF!</v>
      </c>
      <c r="E2146" t="e">
        <f>INDEX(#REF!,MATCH(Shiping_Adress!A2146,#REF!,0))</f>
        <v>#REF!</v>
      </c>
      <c r="F2146" t="e">
        <f>INDEX(#REF!,MATCH(Shiping_Adress!A2146,#REF!,0))</f>
        <v>#REF!</v>
      </c>
      <c r="G2146" t="s">
        <v>7380</v>
      </c>
      <c r="H2146" t="s">
        <v>21</v>
      </c>
      <c r="I2146" t="s">
        <v>121</v>
      </c>
      <c r="J2146" t="s">
        <v>37</v>
      </c>
      <c r="K2146">
        <v>94110</v>
      </c>
      <c r="L2146" t="s">
        <v>38</v>
      </c>
    </row>
    <row r="2147" spans="2:12" x14ac:dyDescent="0.25">
      <c r="B2147" t="e">
        <f>INDEX(#REF!,MATCH(A2147,#REF!,0))</f>
        <v>#REF!</v>
      </c>
      <c r="C2147" t="e">
        <f>INDEX(#REF!,MATCH(Shiping_Adress!A2147,#REF!,0))</f>
        <v>#REF!</v>
      </c>
      <c r="D2147" t="e">
        <f>INDEX(#REF!,MATCH(Shiping_Adress!A2147,#REF!,0))</f>
        <v>#REF!</v>
      </c>
      <c r="E2147" t="e">
        <f>INDEX(#REF!,MATCH(Shiping_Adress!A2147,#REF!,0))</f>
        <v>#REF!</v>
      </c>
      <c r="F2147" t="e">
        <f>INDEX(#REF!,MATCH(Shiping_Adress!A2147,#REF!,0))</f>
        <v>#REF!</v>
      </c>
      <c r="G2147" t="s">
        <v>7381</v>
      </c>
      <c r="H2147" t="s">
        <v>21</v>
      </c>
      <c r="I2147" t="s">
        <v>1461</v>
      </c>
      <c r="J2147" t="s">
        <v>313</v>
      </c>
      <c r="K2147">
        <v>23223</v>
      </c>
      <c r="L2147" t="s">
        <v>24</v>
      </c>
    </row>
    <row r="2148" spans="2:12" x14ac:dyDescent="0.25">
      <c r="B2148" t="e">
        <f>INDEX(#REF!,MATCH(A2148,#REF!,0))</f>
        <v>#REF!</v>
      </c>
      <c r="C2148" t="e">
        <f>INDEX(#REF!,MATCH(Shiping_Adress!A2148,#REF!,0))</f>
        <v>#REF!</v>
      </c>
      <c r="D2148" t="e">
        <f>INDEX(#REF!,MATCH(Shiping_Adress!A2148,#REF!,0))</f>
        <v>#REF!</v>
      </c>
      <c r="E2148" t="e">
        <f>INDEX(#REF!,MATCH(Shiping_Adress!A2148,#REF!,0))</f>
        <v>#REF!</v>
      </c>
      <c r="F2148" t="e">
        <f>INDEX(#REF!,MATCH(Shiping_Adress!A2148,#REF!,0))</f>
        <v>#REF!</v>
      </c>
      <c r="G2148" t="s">
        <v>7384</v>
      </c>
      <c r="H2148" t="s">
        <v>21</v>
      </c>
      <c r="I2148" t="s">
        <v>5455</v>
      </c>
      <c r="J2148" t="s">
        <v>662</v>
      </c>
      <c r="K2148">
        <v>87105</v>
      </c>
      <c r="L2148" t="s">
        <v>38</v>
      </c>
    </row>
    <row r="2149" spans="2:12" x14ac:dyDescent="0.25">
      <c r="B2149" t="e">
        <f>INDEX(#REF!,MATCH(A2149,#REF!,0))</f>
        <v>#REF!</v>
      </c>
      <c r="C2149" t="e">
        <f>INDEX(#REF!,MATCH(Shiping_Adress!A2149,#REF!,0))</f>
        <v>#REF!</v>
      </c>
      <c r="D2149" t="e">
        <f>INDEX(#REF!,MATCH(Shiping_Adress!A2149,#REF!,0))</f>
        <v>#REF!</v>
      </c>
      <c r="E2149" t="e">
        <f>INDEX(#REF!,MATCH(Shiping_Adress!A2149,#REF!,0))</f>
        <v>#REF!</v>
      </c>
      <c r="F2149" t="e">
        <f>INDEX(#REF!,MATCH(Shiping_Adress!A2149,#REF!,0))</f>
        <v>#REF!</v>
      </c>
      <c r="G2149" t="s">
        <v>7385</v>
      </c>
      <c r="H2149" t="s">
        <v>21</v>
      </c>
      <c r="I2149" t="s">
        <v>796</v>
      </c>
      <c r="J2149" t="s">
        <v>492</v>
      </c>
      <c r="K2149">
        <v>44312</v>
      </c>
      <c r="L2149" t="s">
        <v>142</v>
      </c>
    </row>
    <row r="2150" spans="2:12" x14ac:dyDescent="0.25">
      <c r="B2150" t="e">
        <f>INDEX(#REF!,MATCH(A2150,#REF!,0))</f>
        <v>#REF!</v>
      </c>
      <c r="C2150" t="e">
        <f>INDEX(#REF!,MATCH(Shiping_Adress!A2150,#REF!,0))</f>
        <v>#REF!</v>
      </c>
      <c r="D2150" t="e">
        <f>INDEX(#REF!,MATCH(Shiping_Adress!A2150,#REF!,0))</f>
        <v>#REF!</v>
      </c>
      <c r="E2150" t="e">
        <f>INDEX(#REF!,MATCH(Shiping_Adress!A2150,#REF!,0))</f>
        <v>#REF!</v>
      </c>
      <c r="F2150" t="e">
        <f>INDEX(#REF!,MATCH(Shiping_Adress!A2150,#REF!,0))</f>
        <v>#REF!</v>
      </c>
      <c r="G2150" t="s">
        <v>7386</v>
      </c>
      <c r="H2150" t="s">
        <v>21</v>
      </c>
      <c r="I2150" t="s">
        <v>2121</v>
      </c>
      <c r="J2150" t="s">
        <v>783</v>
      </c>
      <c r="K2150">
        <v>7060</v>
      </c>
      <c r="L2150" t="s">
        <v>142</v>
      </c>
    </row>
    <row r="2151" spans="2:12" x14ac:dyDescent="0.25">
      <c r="B2151" t="e">
        <f>INDEX(#REF!,MATCH(A2151,#REF!,0))</f>
        <v>#REF!</v>
      </c>
      <c r="C2151" t="e">
        <f>INDEX(#REF!,MATCH(Shiping_Adress!A2151,#REF!,0))</f>
        <v>#REF!</v>
      </c>
      <c r="D2151" t="e">
        <f>INDEX(#REF!,MATCH(Shiping_Adress!A2151,#REF!,0))</f>
        <v>#REF!</v>
      </c>
      <c r="E2151" t="e">
        <f>INDEX(#REF!,MATCH(Shiping_Adress!A2151,#REF!,0))</f>
        <v>#REF!</v>
      </c>
      <c r="F2151" t="e">
        <f>INDEX(#REF!,MATCH(Shiping_Adress!A2151,#REF!,0))</f>
        <v>#REF!</v>
      </c>
      <c r="G2151" t="s">
        <v>7387</v>
      </c>
      <c r="H2151" t="s">
        <v>21</v>
      </c>
      <c r="I2151" t="s">
        <v>260</v>
      </c>
      <c r="J2151" t="s">
        <v>261</v>
      </c>
      <c r="K2151">
        <v>10011</v>
      </c>
      <c r="L2151" t="s">
        <v>142</v>
      </c>
    </row>
    <row r="2152" spans="2:12" x14ac:dyDescent="0.25">
      <c r="B2152" t="e">
        <f>INDEX(#REF!,MATCH(A2152,#REF!,0))</f>
        <v>#REF!</v>
      </c>
      <c r="C2152" t="e">
        <f>INDEX(#REF!,MATCH(Shiping_Adress!A2152,#REF!,0))</f>
        <v>#REF!</v>
      </c>
      <c r="D2152" t="e">
        <f>INDEX(#REF!,MATCH(Shiping_Adress!A2152,#REF!,0))</f>
        <v>#REF!</v>
      </c>
      <c r="E2152" t="e">
        <f>INDEX(#REF!,MATCH(Shiping_Adress!A2152,#REF!,0))</f>
        <v>#REF!</v>
      </c>
      <c r="F2152" t="e">
        <f>INDEX(#REF!,MATCH(Shiping_Adress!A2152,#REF!,0))</f>
        <v>#REF!</v>
      </c>
      <c r="G2152" t="s">
        <v>7388</v>
      </c>
      <c r="H2152" t="s">
        <v>21</v>
      </c>
      <c r="I2152" t="s">
        <v>2324</v>
      </c>
      <c r="J2152" t="s">
        <v>48</v>
      </c>
      <c r="K2152">
        <v>33012</v>
      </c>
      <c r="L2152" t="s">
        <v>24</v>
      </c>
    </row>
    <row r="2153" spans="2:12" x14ac:dyDescent="0.25">
      <c r="B2153" t="e">
        <f>INDEX(#REF!,MATCH(A2153,#REF!,0))</f>
        <v>#REF!</v>
      </c>
      <c r="C2153" t="e">
        <f>INDEX(#REF!,MATCH(Shiping_Adress!A2153,#REF!,0))</f>
        <v>#REF!</v>
      </c>
      <c r="D2153" t="e">
        <f>INDEX(#REF!,MATCH(Shiping_Adress!A2153,#REF!,0))</f>
        <v>#REF!</v>
      </c>
      <c r="E2153" t="e">
        <f>INDEX(#REF!,MATCH(Shiping_Adress!A2153,#REF!,0))</f>
        <v>#REF!</v>
      </c>
      <c r="F2153" t="e">
        <f>INDEX(#REF!,MATCH(Shiping_Adress!A2153,#REF!,0))</f>
        <v>#REF!</v>
      </c>
      <c r="G2153" t="s">
        <v>7391</v>
      </c>
      <c r="H2153" t="s">
        <v>21</v>
      </c>
      <c r="I2153" t="s">
        <v>4575</v>
      </c>
      <c r="J2153" t="s">
        <v>90</v>
      </c>
      <c r="K2153">
        <v>98052</v>
      </c>
      <c r="L2153" t="s">
        <v>38</v>
      </c>
    </row>
    <row r="2154" spans="2:12" x14ac:dyDescent="0.25">
      <c r="B2154" t="e">
        <f>INDEX(#REF!,MATCH(A2154,#REF!,0))</f>
        <v>#REF!</v>
      </c>
      <c r="C2154" t="e">
        <f>INDEX(#REF!,MATCH(Shiping_Adress!A2154,#REF!,0))</f>
        <v>#REF!</v>
      </c>
      <c r="D2154" t="e">
        <f>INDEX(#REF!,MATCH(Shiping_Adress!A2154,#REF!,0))</f>
        <v>#REF!</v>
      </c>
      <c r="E2154" t="e">
        <f>INDEX(#REF!,MATCH(Shiping_Adress!A2154,#REF!,0))</f>
        <v>#REF!</v>
      </c>
      <c r="F2154" t="e">
        <f>INDEX(#REF!,MATCH(Shiping_Adress!A2154,#REF!,0))</f>
        <v>#REF!</v>
      </c>
      <c r="G2154" t="s">
        <v>7392</v>
      </c>
      <c r="H2154" t="s">
        <v>21</v>
      </c>
      <c r="I2154" t="s">
        <v>7395</v>
      </c>
      <c r="J2154" t="s">
        <v>48</v>
      </c>
      <c r="K2154">
        <v>32114</v>
      </c>
      <c r="L2154" t="s">
        <v>24</v>
      </c>
    </row>
    <row r="2155" spans="2:12" x14ac:dyDescent="0.25">
      <c r="B2155" t="e">
        <f>INDEX(#REF!,MATCH(A2155,#REF!,0))</f>
        <v>#REF!</v>
      </c>
      <c r="C2155" t="e">
        <f>INDEX(#REF!,MATCH(Shiping_Adress!A2155,#REF!,0))</f>
        <v>#REF!</v>
      </c>
      <c r="D2155" t="e">
        <f>INDEX(#REF!,MATCH(Shiping_Adress!A2155,#REF!,0))</f>
        <v>#REF!</v>
      </c>
      <c r="E2155" t="e">
        <f>INDEX(#REF!,MATCH(Shiping_Adress!A2155,#REF!,0))</f>
        <v>#REF!</v>
      </c>
      <c r="F2155" t="e">
        <f>INDEX(#REF!,MATCH(Shiping_Adress!A2155,#REF!,0))</f>
        <v>#REF!</v>
      </c>
      <c r="G2155" t="s">
        <v>7398</v>
      </c>
      <c r="H2155" t="s">
        <v>21</v>
      </c>
      <c r="I2155" t="s">
        <v>7399</v>
      </c>
      <c r="J2155" t="s">
        <v>304</v>
      </c>
      <c r="K2155">
        <v>86442</v>
      </c>
      <c r="L2155" t="s">
        <v>38</v>
      </c>
    </row>
    <row r="2156" spans="2:12" x14ac:dyDescent="0.25">
      <c r="B2156" t="e">
        <f>INDEX(#REF!,MATCH(A2156,#REF!,0))</f>
        <v>#REF!</v>
      </c>
      <c r="C2156" t="e">
        <f>INDEX(#REF!,MATCH(Shiping_Adress!A2156,#REF!,0))</f>
        <v>#REF!</v>
      </c>
      <c r="D2156" t="e">
        <f>INDEX(#REF!,MATCH(Shiping_Adress!A2156,#REF!,0))</f>
        <v>#REF!</v>
      </c>
      <c r="E2156" t="e">
        <f>INDEX(#REF!,MATCH(Shiping_Adress!A2156,#REF!,0))</f>
        <v>#REF!</v>
      </c>
      <c r="F2156" t="e">
        <f>INDEX(#REF!,MATCH(Shiping_Adress!A2156,#REF!,0))</f>
        <v>#REF!</v>
      </c>
      <c r="G2156" t="s">
        <v>7402</v>
      </c>
      <c r="H2156" t="s">
        <v>21</v>
      </c>
      <c r="I2156" t="s">
        <v>36</v>
      </c>
      <c r="J2156" t="s">
        <v>37</v>
      </c>
      <c r="K2156">
        <v>90049</v>
      </c>
      <c r="L2156" t="s">
        <v>38</v>
      </c>
    </row>
    <row r="2157" spans="2:12" x14ac:dyDescent="0.25">
      <c r="B2157" t="e">
        <f>INDEX(#REF!,MATCH(A2157,#REF!,0))</f>
        <v>#REF!</v>
      </c>
      <c r="C2157" t="e">
        <f>INDEX(#REF!,MATCH(Shiping_Adress!A2157,#REF!,0))</f>
        <v>#REF!</v>
      </c>
      <c r="D2157" t="e">
        <f>INDEX(#REF!,MATCH(Shiping_Adress!A2157,#REF!,0))</f>
        <v>#REF!</v>
      </c>
      <c r="E2157" t="e">
        <f>INDEX(#REF!,MATCH(Shiping_Adress!A2157,#REF!,0))</f>
        <v>#REF!</v>
      </c>
      <c r="F2157" t="e">
        <f>INDEX(#REF!,MATCH(Shiping_Adress!A2157,#REF!,0))</f>
        <v>#REF!</v>
      </c>
      <c r="G2157" t="s">
        <v>7403</v>
      </c>
      <c r="H2157" t="s">
        <v>21</v>
      </c>
      <c r="I2157" t="s">
        <v>606</v>
      </c>
      <c r="J2157" t="s">
        <v>329</v>
      </c>
      <c r="K2157">
        <v>37064</v>
      </c>
      <c r="L2157" t="s">
        <v>24</v>
      </c>
    </row>
    <row r="2158" spans="2:12" x14ac:dyDescent="0.25">
      <c r="B2158" t="e">
        <f>INDEX(#REF!,MATCH(A2158,#REF!,0))</f>
        <v>#REF!</v>
      </c>
      <c r="C2158" t="e">
        <f>INDEX(#REF!,MATCH(Shiping_Adress!A2158,#REF!,0))</f>
        <v>#REF!</v>
      </c>
      <c r="D2158" t="e">
        <f>INDEX(#REF!,MATCH(Shiping_Adress!A2158,#REF!,0))</f>
        <v>#REF!</v>
      </c>
      <c r="E2158" t="e">
        <f>INDEX(#REF!,MATCH(Shiping_Adress!A2158,#REF!,0))</f>
        <v>#REF!</v>
      </c>
      <c r="F2158" t="e">
        <f>INDEX(#REF!,MATCH(Shiping_Adress!A2158,#REF!,0))</f>
        <v>#REF!</v>
      </c>
      <c r="G2158" t="s">
        <v>7404</v>
      </c>
      <c r="H2158" t="s">
        <v>21</v>
      </c>
      <c r="I2158" t="s">
        <v>7405</v>
      </c>
      <c r="J2158" t="s">
        <v>248</v>
      </c>
      <c r="K2158">
        <v>46368</v>
      </c>
      <c r="L2158" t="s">
        <v>99</v>
      </c>
    </row>
    <row r="2159" spans="2:12" x14ac:dyDescent="0.25">
      <c r="B2159" t="e">
        <f>INDEX(#REF!,MATCH(A2159,#REF!,0))</f>
        <v>#REF!</v>
      </c>
      <c r="C2159" t="e">
        <f>INDEX(#REF!,MATCH(Shiping_Adress!A2159,#REF!,0))</f>
        <v>#REF!</v>
      </c>
      <c r="D2159" t="e">
        <f>INDEX(#REF!,MATCH(Shiping_Adress!A2159,#REF!,0))</f>
        <v>#REF!</v>
      </c>
      <c r="E2159" t="e">
        <f>INDEX(#REF!,MATCH(Shiping_Adress!A2159,#REF!,0))</f>
        <v>#REF!</v>
      </c>
      <c r="F2159" t="e">
        <f>INDEX(#REF!,MATCH(Shiping_Adress!A2159,#REF!,0))</f>
        <v>#REF!</v>
      </c>
      <c r="G2159" t="s">
        <v>7406</v>
      </c>
      <c r="H2159" t="s">
        <v>21</v>
      </c>
      <c r="I2159" t="s">
        <v>1123</v>
      </c>
      <c r="J2159" t="s">
        <v>313</v>
      </c>
      <c r="K2159">
        <v>22204</v>
      </c>
      <c r="L2159" t="s">
        <v>24</v>
      </c>
    </row>
    <row r="2160" spans="2:12" x14ac:dyDescent="0.25">
      <c r="B2160" t="e">
        <f>INDEX(#REF!,MATCH(A2160,#REF!,0))</f>
        <v>#REF!</v>
      </c>
      <c r="C2160" t="e">
        <f>INDEX(#REF!,MATCH(Shiping_Adress!A2160,#REF!,0))</f>
        <v>#REF!</v>
      </c>
      <c r="D2160" t="e">
        <f>INDEX(#REF!,MATCH(Shiping_Adress!A2160,#REF!,0))</f>
        <v>#REF!</v>
      </c>
      <c r="E2160" t="e">
        <f>INDEX(#REF!,MATCH(Shiping_Adress!A2160,#REF!,0))</f>
        <v>#REF!</v>
      </c>
      <c r="F2160" t="e">
        <f>INDEX(#REF!,MATCH(Shiping_Adress!A2160,#REF!,0))</f>
        <v>#REF!</v>
      </c>
      <c r="G2160" t="s">
        <v>7407</v>
      </c>
      <c r="H2160" t="s">
        <v>21</v>
      </c>
      <c r="I2160" t="s">
        <v>121</v>
      </c>
      <c r="J2160" t="s">
        <v>37</v>
      </c>
      <c r="K2160">
        <v>94110</v>
      </c>
      <c r="L2160" t="s">
        <v>38</v>
      </c>
    </row>
    <row r="2161" spans="2:12" x14ac:dyDescent="0.25">
      <c r="B2161" t="e">
        <f>INDEX(#REF!,MATCH(A2161,#REF!,0))</f>
        <v>#REF!</v>
      </c>
      <c r="C2161" t="e">
        <f>INDEX(#REF!,MATCH(Shiping_Adress!A2161,#REF!,0))</f>
        <v>#REF!</v>
      </c>
      <c r="D2161" t="e">
        <f>INDEX(#REF!,MATCH(Shiping_Adress!A2161,#REF!,0))</f>
        <v>#REF!</v>
      </c>
      <c r="E2161" t="e">
        <f>INDEX(#REF!,MATCH(Shiping_Adress!A2161,#REF!,0))</f>
        <v>#REF!</v>
      </c>
      <c r="F2161" t="e">
        <f>INDEX(#REF!,MATCH(Shiping_Adress!A2161,#REF!,0))</f>
        <v>#REF!</v>
      </c>
      <c r="G2161" t="s">
        <v>7408</v>
      </c>
      <c r="H2161" t="s">
        <v>21</v>
      </c>
      <c r="I2161" t="s">
        <v>1496</v>
      </c>
      <c r="J2161" t="s">
        <v>261</v>
      </c>
      <c r="K2161">
        <v>10801</v>
      </c>
      <c r="L2161" t="s">
        <v>142</v>
      </c>
    </row>
    <row r="2162" spans="2:12" x14ac:dyDescent="0.25">
      <c r="B2162" t="e">
        <f>INDEX(#REF!,MATCH(A2162,#REF!,0))</f>
        <v>#REF!</v>
      </c>
      <c r="C2162" t="e">
        <f>INDEX(#REF!,MATCH(Shiping_Adress!A2162,#REF!,0))</f>
        <v>#REF!</v>
      </c>
      <c r="D2162" t="e">
        <f>INDEX(#REF!,MATCH(Shiping_Adress!A2162,#REF!,0))</f>
        <v>#REF!</v>
      </c>
      <c r="E2162" t="e">
        <f>INDEX(#REF!,MATCH(Shiping_Adress!A2162,#REF!,0))</f>
        <v>#REF!</v>
      </c>
      <c r="F2162" t="e">
        <f>INDEX(#REF!,MATCH(Shiping_Adress!A2162,#REF!,0))</f>
        <v>#REF!</v>
      </c>
      <c r="G2162" t="s">
        <v>7411</v>
      </c>
      <c r="H2162" t="s">
        <v>21</v>
      </c>
      <c r="I2162" t="s">
        <v>1818</v>
      </c>
      <c r="J2162" t="s">
        <v>304</v>
      </c>
      <c r="K2162">
        <v>85204</v>
      </c>
      <c r="L2162" t="s">
        <v>38</v>
      </c>
    </row>
    <row r="2163" spans="2:12" x14ac:dyDescent="0.25">
      <c r="B2163" t="e">
        <f>INDEX(#REF!,MATCH(A2163,#REF!,0))</f>
        <v>#REF!</v>
      </c>
      <c r="C2163" t="e">
        <f>INDEX(#REF!,MATCH(Shiping_Adress!A2163,#REF!,0))</f>
        <v>#REF!</v>
      </c>
      <c r="D2163" t="e">
        <f>INDEX(#REF!,MATCH(Shiping_Adress!A2163,#REF!,0))</f>
        <v>#REF!</v>
      </c>
      <c r="E2163" t="e">
        <f>INDEX(#REF!,MATCH(Shiping_Adress!A2163,#REF!,0))</f>
        <v>#REF!</v>
      </c>
      <c r="F2163" t="e">
        <f>INDEX(#REF!,MATCH(Shiping_Adress!A2163,#REF!,0))</f>
        <v>#REF!</v>
      </c>
      <c r="G2163" t="s">
        <v>7412</v>
      </c>
      <c r="H2163" t="s">
        <v>21</v>
      </c>
      <c r="I2163" t="s">
        <v>2465</v>
      </c>
      <c r="J2163" t="s">
        <v>492</v>
      </c>
      <c r="K2163">
        <v>43130</v>
      </c>
      <c r="L2163" t="s">
        <v>142</v>
      </c>
    </row>
    <row r="2164" spans="2:12" x14ac:dyDescent="0.25">
      <c r="B2164" t="e">
        <f>INDEX(#REF!,MATCH(A2164,#REF!,0))</f>
        <v>#REF!</v>
      </c>
      <c r="C2164" t="e">
        <f>INDEX(#REF!,MATCH(Shiping_Adress!A2164,#REF!,0))</f>
        <v>#REF!</v>
      </c>
      <c r="D2164" t="e">
        <f>INDEX(#REF!,MATCH(Shiping_Adress!A2164,#REF!,0))</f>
        <v>#REF!</v>
      </c>
      <c r="E2164" t="e">
        <f>INDEX(#REF!,MATCH(Shiping_Adress!A2164,#REF!,0))</f>
        <v>#REF!</v>
      </c>
      <c r="F2164" t="e">
        <f>INDEX(#REF!,MATCH(Shiping_Adress!A2164,#REF!,0))</f>
        <v>#REF!</v>
      </c>
      <c r="G2164" t="s">
        <v>7413</v>
      </c>
      <c r="H2164" t="s">
        <v>21</v>
      </c>
      <c r="I2164" t="s">
        <v>5017</v>
      </c>
      <c r="J2164" t="s">
        <v>37</v>
      </c>
      <c r="K2164">
        <v>95207</v>
      </c>
      <c r="L2164" t="s">
        <v>38</v>
      </c>
    </row>
    <row r="2165" spans="2:12" x14ac:dyDescent="0.25">
      <c r="B2165" t="e">
        <f>INDEX(#REF!,MATCH(A2165,#REF!,0))</f>
        <v>#REF!</v>
      </c>
      <c r="C2165" t="e">
        <f>INDEX(#REF!,MATCH(Shiping_Adress!A2165,#REF!,0))</f>
        <v>#REF!</v>
      </c>
      <c r="D2165" t="e">
        <f>INDEX(#REF!,MATCH(Shiping_Adress!A2165,#REF!,0))</f>
        <v>#REF!</v>
      </c>
      <c r="E2165" t="e">
        <f>INDEX(#REF!,MATCH(Shiping_Adress!A2165,#REF!,0))</f>
        <v>#REF!</v>
      </c>
      <c r="F2165" t="e">
        <f>INDEX(#REF!,MATCH(Shiping_Adress!A2165,#REF!,0))</f>
        <v>#REF!</v>
      </c>
      <c r="G2165" t="s">
        <v>7416</v>
      </c>
      <c r="H2165" t="s">
        <v>21</v>
      </c>
      <c r="I2165" t="s">
        <v>2481</v>
      </c>
      <c r="J2165" t="s">
        <v>82</v>
      </c>
      <c r="K2165">
        <v>28806</v>
      </c>
      <c r="L2165" t="s">
        <v>24</v>
      </c>
    </row>
    <row r="2166" spans="2:12" x14ac:dyDescent="0.25">
      <c r="B2166" t="e">
        <f>INDEX(#REF!,MATCH(A2166,#REF!,0))</f>
        <v>#REF!</v>
      </c>
      <c r="C2166" t="e">
        <f>INDEX(#REF!,MATCH(Shiping_Adress!A2166,#REF!,0))</f>
        <v>#REF!</v>
      </c>
      <c r="D2166" t="e">
        <f>INDEX(#REF!,MATCH(Shiping_Adress!A2166,#REF!,0))</f>
        <v>#REF!</v>
      </c>
      <c r="E2166" t="e">
        <f>INDEX(#REF!,MATCH(Shiping_Adress!A2166,#REF!,0))</f>
        <v>#REF!</v>
      </c>
      <c r="F2166" t="e">
        <f>INDEX(#REF!,MATCH(Shiping_Adress!A2166,#REF!,0))</f>
        <v>#REF!</v>
      </c>
      <c r="G2166" t="s">
        <v>7417</v>
      </c>
      <c r="H2166" t="s">
        <v>21</v>
      </c>
      <c r="I2166" t="s">
        <v>5342</v>
      </c>
      <c r="J2166" t="s">
        <v>329</v>
      </c>
      <c r="K2166">
        <v>37042</v>
      </c>
      <c r="L2166" t="s">
        <v>24</v>
      </c>
    </row>
    <row r="2167" spans="2:12" x14ac:dyDescent="0.25">
      <c r="B2167" t="e">
        <f>INDEX(#REF!,MATCH(A2167,#REF!,0))</f>
        <v>#REF!</v>
      </c>
      <c r="C2167" t="e">
        <f>INDEX(#REF!,MATCH(Shiping_Adress!A2167,#REF!,0))</f>
        <v>#REF!</v>
      </c>
      <c r="D2167" t="e">
        <f>INDEX(#REF!,MATCH(Shiping_Adress!A2167,#REF!,0))</f>
        <v>#REF!</v>
      </c>
      <c r="E2167" t="e">
        <f>INDEX(#REF!,MATCH(Shiping_Adress!A2167,#REF!,0))</f>
        <v>#REF!</v>
      </c>
      <c r="F2167" t="e">
        <f>INDEX(#REF!,MATCH(Shiping_Adress!A2167,#REF!,0))</f>
        <v>#REF!</v>
      </c>
      <c r="G2167" t="s">
        <v>7418</v>
      </c>
      <c r="H2167" t="s">
        <v>21</v>
      </c>
      <c r="I2167" t="s">
        <v>450</v>
      </c>
      <c r="J2167" t="s">
        <v>205</v>
      </c>
      <c r="K2167">
        <v>60505</v>
      </c>
      <c r="L2167" t="s">
        <v>99</v>
      </c>
    </row>
    <row r="2168" spans="2:12" x14ac:dyDescent="0.25">
      <c r="B2168" t="e">
        <f>INDEX(#REF!,MATCH(A2168,#REF!,0))</f>
        <v>#REF!</v>
      </c>
      <c r="C2168" t="e">
        <f>INDEX(#REF!,MATCH(Shiping_Adress!A2168,#REF!,0))</f>
        <v>#REF!</v>
      </c>
      <c r="D2168" t="e">
        <f>INDEX(#REF!,MATCH(Shiping_Adress!A2168,#REF!,0))</f>
        <v>#REF!</v>
      </c>
      <c r="E2168" t="e">
        <f>INDEX(#REF!,MATCH(Shiping_Adress!A2168,#REF!,0))</f>
        <v>#REF!</v>
      </c>
      <c r="F2168" t="e">
        <f>INDEX(#REF!,MATCH(Shiping_Adress!A2168,#REF!,0))</f>
        <v>#REF!</v>
      </c>
      <c r="G2168" t="s">
        <v>7419</v>
      </c>
      <c r="H2168" t="s">
        <v>21</v>
      </c>
      <c r="I2168" t="s">
        <v>1395</v>
      </c>
      <c r="J2168" t="s">
        <v>1396</v>
      </c>
      <c r="K2168">
        <v>2886</v>
      </c>
      <c r="L2168" t="s">
        <v>142</v>
      </c>
    </row>
    <row r="2169" spans="2:12" x14ac:dyDescent="0.25">
      <c r="B2169" t="e">
        <f>INDEX(#REF!,MATCH(A2169,#REF!,0))</f>
        <v>#REF!</v>
      </c>
      <c r="C2169" t="e">
        <f>INDEX(#REF!,MATCH(Shiping_Adress!A2169,#REF!,0))</f>
        <v>#REF!</v>
      </c>
      <c r="D2169" t="e">
        <f>INDEX(#REF!,MATCH(Shiping_Adress!A2169,#REF!,0))</f>
        <v>#REF!</v>
      </c>
      <c r="E2169" t="e">
        <f>INDEX(#REF!,MATCH(Shiping_Adress!A2169,#REF!,0))</f>
        <v>#REF!</v>
      </c>
      <c r="F2169" t="e">
        <f>INDEX(#REF!,MATCH(Shiping_Adress!A2169,#REF!,0))</f>
        <v>#REF!</v>
      </c>
      <c r="G2169" t="s">
        <v>7421</v>
      </c>
      <c r="H2169" t="s">
        <v>21</v>
      </c>
      <c r="I2169" t="s">
        <v>4261</v>
      </c>
      <c r="J2169" t="s">
        <v>731</v>
      </c>
      <c r="K2169">
        <v>70506</v>
      </c>
      <c r="L2169" t="s">
        <v>24</v>
      </c>
    </row>
    <row r="2170" spans="2:12" x14ac:dyDescent="0.25">
      <c r="B2170" t="e">
        <f>INDEX(#REF!,MATCH(A2170,#REF!,0))</f>
        <v>#REF!</v>
      </c>
      <c r="C2170" t="e">
        <f>INDEX(#REF!,MATCH(Shiping_Adress!A2170,#REF!,0))</f>
        <v>#REF!</v>
      </c>
      <c r="D2170" t="e">
        <f>INDEX(#REF!,MATCH(Shiping_Adress!A2170,#REF!,0))</f>
        <v>#REF!</v>
      </c>
      <c r="E2170" t="e">
        <f>INDEX(#REF!,MATCH(Shiping_Adress!A2170,#REF!,0))</f>
        <v>#REF!</v>
      </c>
      <c r="F2170" t="e">
        <f>INDEX(#REF!,MATCH(Shiping_Adress!A2170,#REF!,0))</f>
        <v>#REF!</v>
      </c>
      <c r="G2170" t="s">
        <v>7422</v>
      </c>
      <c r="H2170" t="s">
        <v>21</v>
      </c>
      <c r="I2170" t="s">
        <v>7423</v>
      </c>
      <c r="J2170" t="s">
        <v>7424</v>
      </c>
      <c r="K2170">
        <v>58103</v>
      </c>
      <c r="L2170" t="s">
        <v>99</v>
      </c>
    </row>
    <row r="2171" spans="2:12" x14ac:dyDescent="0.25">
      <c r="B2171" t="e">
        <f>INDEX(#REF!,MATCH(A2171,#REF!,0))</f>
        <v>#REF!</v>
      </c>
      <c r="C2171" t="e">
        <f>INDEX(#REF!,MATCH(Shiping_Adress!A2171,#REF!,0))</f>
        <v>#REF!</v>
      </c>
      <c r="D2171" t="e">
        <f>INDEX(#REF!,MATCH(Shiping_Adress!A2171,#REF!,0))</f>
        <v>#REF!</v>
      </c>
      <c r="E2171" t="e">
        <f>INDEX(#REF!,MATCH(Shiping_Adress!A2171,#REF!,0))</f>
        <v>#REF!</v>
      </c>
      <c r="F2171" t="e">
        <f>INDEX(#REF!,MATCH(Shiping_Adress!A2171,#REF!,0))</f>
        <v>#REF!</v>
      </c>
      <c r="G2171" t="s">
        <v>7425</v>
      </c>
      <c r="H2171" t="s">
        <v>21</v>
      </c>
      <c r="I2171" t="s">
        <v>297</v>
      </c>
      <c r="J2171" t="s">
        <v>205</v>
      </c>
      <c r="K2171">
        <v>60623</v>
      </c>
      <c r="L2171" t="s">
        <v>99</v>
      </c>
    </row>
    <row r="2172" spans="2:12" x14ac:dyDescent="0.25">
      <c r="B2172" t="e">
        <f>INDEX(#REF!,MATCH(A2172,#REF!,0))</f>
        <v>#REF!</v>
      </c>
      <c r="C2172" t="e">
        <f>INDEX(#REF!,MATCH(Shiping_Adress!A2172,#REF!,0))</f>
        <v>#REF!</v>
      </c>
      <c r="D2172" t="e">
        <f>INDEX(#REF!,MATCH(Shiping_Adress!A2172,#REF!,0))</f>
        <v>#REF!</v>
      </c>
      <c r="E2172" t="e">
        <f>INDEX(#REF!,MATCH(Shiping_Adress!A2172,#REF!,0))</f>
        <v>#REF!</v>
      </c>
      <c r="F2172" t="e">
        <f>INDEX(#REF!,MATCH(Shiping_Adress!A2172,#REF!,0))</f>
        <v>#REF!</v>
      </c>
      <c r="G2172" t="s">
        <v>7426</v>
      </c>
      <c r="H2172" t="s">
        <v>21</v>
      </c>
      <c r="I2172" t="s">
        <v>1476</v>
      </c>
      <c r="J2172" t="s">
        <v>248</v>
      </c>
      <c r="K2172">
        <v>46226</v>
      </c>
      <c r="L2172" t="s">
        <v>99</v>
      </c>
    </row>
    <row r="2173" spans="2:12" x14ac:dyDescent="0.25">
      <c r="B2173" t="e">
        <f>INDEX(#REF!,MATCH(A2173,#REF!,0))</f>
        <v>#REF!</v>
      </c>
      <c r="C2173" t="e">
        <f>INDEX(#REF!,MATCH(Shiping_Adress!A2173,#REF!,0))</f>
        <v>#REF!</v>
      </c>
      <c r="D2173" t="e">
        <f>INDEX(#REF!,MATCH(Shiping_Adress!A2173,#REF!,0))</f>
        <v>#REF!</v>
      </c>
      <c r="E2173" t="e">
        <f>INDEX(#REF!,MATCH(Shiping_Adress!A2173,#REF!,0))</f>
        <v>#REF!</v>
      </c>
      <c r="F2173" t="e">
        <f>INDEX(#REF!,MATCH(Shiping_Adress!A2173,#REF!,0))</f>
        <v>#REF!</v>
      </c>
      <c r="G2173" t="s">
        <v>7429</v>
      </c>
      <c r="H2173" t="s">
        <v>21</v>
      </c>
      <c r="I2173" t="s">
        <v>7430</v>
      </c>
      <c r="J2173" t="s">
        <v>248</v>
      </c>
      <c r="K2173">
        <v>46514</v>
      </c>
      <c r="L2173" t="s">
        <v>99</v>
      </c>
    </row>
    <row r="2174" spans="2:12" x14ac:dyDescent="0.25">
      <c r="B2174" t="e">
        <f>INDEX(#REF!,MATCH(A2174,#REF!,0))</f>
        <v>#REF!</v>
      </c>
      <c r="C2174" t="e">
        <f>INDEX(#REF!,MATCH(Shiping_Adress!A2174,#REF!,0))</f>
        <v>#REF!</v>
      </c>
      <c r="D2174" t="e">
        <f>INDEX(#REF!,MATCH(Shiping_Adress!A2174,#REF!,0))</f>
        <v>#REF!</v>
      </c>
      <c r="E2174" t="e">
        <f>INDEX(#REF!,MATCH(Shiping_Adress!A2174,#REF!,0))</f>
        <v>#REF!</v>
      </c>
      <c r="F2174" t="e">
        <f>INDEX(#REF!,MATCH(Shiping_Adress!A2174,#REF!,0))</f>
        <v>#REF!</v>
      </c>
      <c r="G2174" t="s">
        <v>7431</v>
      </c>
      <c r="H2174" t="s">
        <v>21</v>
      </c>
      <c r="I2174" t="s">
        <v>4249</v>
      </c>
      <c r="J2174" t="s">
        <v>492</v>
      </c>
      <c r="K2174">
        <v>44240</v>
      </c>
      <c r="L2174" t="s">
        <v>142</v>
      </c>
    </row>
    <row r="2175" spans="2:12" x14ac:dyDescent="0.25">
      <c r="B2175" t="e">
        <f>INDEX(#REF!,MATCH(A2175,#REF!,0))</f>
        <v>#REF!</v>
      </c>
      <c r="C2175" t="e">
        <f>INDEX(#REF!,MATCH(Shiping_Adress!A2175,#REF!,0))</f>
        <v>#REF!</v>
      </c>
      <c r="D2175" t="e">
        <f>INDEX(#REF!,MATCH(Shiping_Adress!A2175,#REF!,0))</f>
        <v>#REF!</v>
      </c>
      <c r="E2175" t="e">
        <f>INDEX(#REF!,MATCH(Shiping_Adress!A2175,#REF!,0))</f>
        <v>#REF!</v>
      </c>
      <c r="F2175" t="e">
        <f>INDEX(#REF!,MATCH(Shiping_Adress!A2175,#REF!,0))</f>
        <v>#REF!</v>
      </c>
      <c r="G2175" t="s">
        <v>7434</v>
      </c>
      <c r="H2175" t="s">
        <v>21</v>
      </c>
      <c r="I2175" t="s">
        <v>7435</v>
      </c>
      <c r="J2175" t="s">
        <v>37</v>
      </c>
      <c r="K2175">
        <v>91776</v>
      </c>
      <c r="L2175" t="s">
        <v>38</v>
      </c>
    </row>
    <row r="2176" spans="2:12" x14ac:dyDescent="0.25">
      <c r="B2176" t="e">
        <f>INDEX(#REF!,MATCH(A2176,#REF!,0))</f>
        <v>#REF!</v>
      </c>
      <c r="C2176" t="e">
        <f>INDEX(#REF!,MATCH(Shiping_Adress!A2176,#REF!,0))</f>
        <v>#REF!</v>
      </c>
      <c r="D2176" t="e">
        <f>INDEX(#REF!,MATCH(Shiping_Adress!A2176,#REF!,0))</f>
        <v>#REF!</v>
      </c>
      <c r="E2176" t="e">
        <f>INDEX(#REF!,MATCH(Shiping_Adress!A2176,#REF!,0))</f>
        <v>#REF!</v>
      </c>
      <c r="F2176" t="e">
        <f>INDEX(#REF!,MATCH(Shiping_Adress!A2176,#REF!,0))</f>
        <v>#REF!</v>
      </c>
      <c r="G2176" t="s">
        <v>7436</v>
      </c>
      <c r="H2176" t="s">
        <v>21</v>
      </c>
      <c r="I2176" t="s">
        <v>22</v>
      </c>
      <c r="J2176" t="s">
        <v>23</v>
      </c>
      <c r="K2176">
        <v>42420</v>
      </c>
      <c r="L2176" t="s">
        <v>24</v>
      </c>
    </row>
    <row r="2177" spans="2:12" x14ac:dyDescent="0.25">
      <c r="B2177" t="e">
        <f>INDEX(#REF!,MATCH(A2177,#REF!,0))</f>
        <v>#REF!</v>
      </c>
      <c r="C2177" t="e">
        <f>INDEX(#REF!,MATCH(Shiping_Adress!A2177,#REF!,0))</f>
        <v>#REF!</v>
      </c>
      <c r="D2177" t="e">
        <f>INDEX(#REF!,MATCH(Shiping_Adress!A2177,#REF!,0))</f>
        <v>#REF!</v>
      </c>
      <c r="E2177" t="e">
        <f>INDEX(#REF!,MATCH(Shiping_Adress!A2177,#REF!,0))</f>
        <v>#REF!</v>
      </c>
      <c r="F2177" t="e">
        <f>INDEX(#REF!,MATCH(Shiping_Adress!A2177,#REF!,0))</f>
        <v>#REF!</v>
      </c>
      <c r="G2177" t="s">
        <v>7437</v>
      </c>
      <c r="H2177" t="s">
        <v>21</v>
      </c>
      <c r="I2177" t="s">
        <v>121</v>
      </c>
      <c r="J2177" t="s">
        <v>37</v>
      </c>
      <c r="K2177">
        <v>94110</v>
      </c>
      <c r="L2177" t="s">
        <v>38</v>
      </c>
    </row>
    <row r="2178" spans="2:12" x14ac:dyDescent="0.25">
      <c r="B2178" t="e">
        <f>INDEX(#REF!,MATCH(A2178,#REF!,0))</f>
        <v>#REF!</v>
      </c>
      <c r="C2178" t="e">
        <f>INDEX(#REF!,MATCH(Shiping_Adress!A2178,#REF!,0))</f>
        <v>#REF!</v>
      </c>
      <c r="D2178" t="e">
        <f>INDEX(#REF!,MATCH(Shiping_Adress!A2178,#REF!,0))</f>
        <v>#REF!</v>
      </c>
      <c r="E2178" t="e">
        <f>INDEX(#REF!,MATCH(Shiping_Adress!A2178,#REF!,0))</f>
        <v>#REF!</v>
      </c>
      <c r="F2178" t="e">
        <f>INDEX(#REF!,MATCH(Shiping_Adress!A2178,#REF!,0))</f>
        <v>#REF!</v>
      </c>
      <c r="G2178" t="s">
        <v>7438</v>
      </c>
      <c r="H2178" t="s">
        <v>21</v>
      </c>
      <c r="I2178" t="s">
        <v>6075</v>
      </c>
      <c r="J2178" t="s">
        <v>205</v>
      </c>
      <c r="K2178">
        <v>60035</v>
      </c>
      <c r="L2178" t="s">
        <v>99</v>
      </c>
    </row>
    <row r="2179" spans="2:12" x14ac:dyDescent="0.25">
      <c r="B2179" t="e">
        <f>INDEX(#REF!,MATCH(A2179,#REF!,0))</f>
        <v>#REF!</v>
      </c>
      <c r="C2179" t="e">
        <f>INDEX(#REF!,MATCH(Shiping_Adress!A2179,#REF!,0))</f>
        <v>#REF!</v>
      </c>
      <c r="D2179" t="e">
        <f>INDEX(#REF!,MATCH(Shiping_Adress!A2179,#REF!,0))</f>
        <v>#REF!</v>
      </c>
      <c r="E2179" t="e">
        <f>INDEX(#REF!,MATCH(Shiping_Adress!A2179,#REF!,0))</f>
        <v>#REF!</v>
      </c>
      <c r="F2179" t="e">
        <f>INDEX(#REF!,MATCH(Shiping_Adress!A2179,#REF!,0))</f>
        <v>#REF!</v>
      </c>
      <c r="G2179" t="s">
        <v>7441</v>
      </c>
      <c r="H2179" t="s">
        <v>21</v>
      </c>
      <c r="I2179" t="s">
        <v>121</v>
      </c>
      <c r="J2179" t="s">
        <v>37</v>
      </c>
      <c r="K2179">
        <v>94122</v>
      </c>
      <c r="L2179" t="s">
        <v>38</v>
      </c>
    </row>
    <row r="2180" spans="2:12" x14ac:dyDescent="0.25">
      <c r="B2180" t="e">
        <f>INDEX(#REF!,MATCH(A2180,#REF!,0))</f>
        <v>#REF!</v>
      </c>
      <c r="C2180" t="e">
        <f>INDEX(#REF!,MATCH(Shiping_Adress!A2180,#REF!,0))</f>
        <v>#REF!</v>
      </c>
      <c r="D2180" t="e">
        <f>INDEX(#REF!,MATCH(Shiping_Adress!A2180,#REF!,0))</f>
        <v>#REF!</v>
      </c>
      <c r="E2180" t="e">
        <f>INDEX(#REF!,MATCH(Shiping_Adress!A2180,#REF!,0))</f>
        <v>#REF!</v>
      </c>
      <c r="F2180" t="e">
        <f>INDEX(#REF!,MATCH(Shiping_Adress!A2180,#REF!,0))</f>
        <v>#REF!</v>
      </c>
      <c r="G2180" t="s">
        <v>7442</v>
      </c>
      <c r="H2180" t="s">
        <v>21</v>
      </c>
      <c r="I2180" t="s">
        <v>260</v>
      </c>
      <c r="J2180" t="s">
        <v>261</v>
      </c>
      <c r="K2180">
        <v>10035</v>
      </c>
      <c r="L2180" t="s">
        <v>142</v>
      </c>
    </row>
    <row r="2181" spans="2:12" x14ac:dyDescent="0.25">
      <c r="B2181" t="e">
        <f>INDEX(#REF!,MATCH(A2181,#REF!,0))</f>
        <v>#REF!</v>
      </c>
      <c r="C2181" t="e">
        <f>INDEX(#REF!,MATCH(Shiping_Adress!A2181,#REF!,0))</f>
        <v>#REF!</v>
      </c>
      <c r="D2181" t="e">
        <f>INDEX(#REF!,MATCH(Shiping_Adress!A2181,#REF!,0))</f>
        <v>#REF!</v>
      </c>
      <c r="E2181" t="e">
        <f>INDEX(#REF!,MATCH(Shiping_Adress!A2181,#REF!,0))</f>
        <v>#REF!</v>
      </c>
      <c r="F2181" t="e">
        <f>INDEX(#REF!,MATCH(Shiping_Adress!A2181,#REF!,0))</f>
        <v>#REF!</v>
      </c>
      <c r="G2181" t="s">
        <v>7443</v>
      </c>
      <c r="H2181" t="s">
        <v>21</v>
      </c>
      <c r="I2181" t="s">
        <v>810</v>
      </c>
      <c r="J2181" t="s">
        <v>98</v>
      </c>
      <c r="K2181">
        <v>75081</v>
      </c>
      <c r="L2181" t="s">
        <v>99</v>
      </c>
    </row>
    <row r="2182" spans="2:12" x14ac:dyDescent="0.25">
      <c r="B2182" t="e">
        <f>INDEX(#REF!,MATCH(A2182,#REF!,0))</f>
        <v>#REF!</v>
      </c>
      <c r="C2182" t="e">
        <f>INDEX(#REF!,MATCH(Shiping_Adress!A2182,#REF!,0))</f>
        <v>#REF!</v>
      </c>
      <c r="D2182" t="e">
        <f>INDEX(#REF!,MATCH(Shiping_Adress!A2182,#REF!,0))</f>
        <v>#REF!</v>
      </c>
      <c r="E2182" t="e">
        <f>INDEX(#REF!,MATCH(Shiping_Adress!A2182,#REF!,0))</f>
        <v>#REF!</v>
      </c>
      <c r="F2182" t="e">
        <f>INDEX(#REF!,MATCH(Shiping_Adress!A2182,#REF!,0))</f>
        <v>#REF!</v>
      </c>
      <c r="G2182" t="s">
        <v>7444</v>
      </c>
      <c r="H2182" t="s">
        <v>21</v>
      </c>
      <c r="I2182" t="s">
        <v>312</v>
      </c>
      <c r="J2182" t="s">
        <v>492</v>
      </c>
      <c r="K2182">
        <v>45503</v>
      </c>
      <c r="L2182" t="s">
        <v>142</v>
      </c>
    </row>
    <row r="2183" spans="2:12" x14ac:dyDescent="0.25">
      <c r="B2183" t="e">
        <f>INDEX(#REF!,MATCH(A2183,#REF!,0))</f>
        <v>#REF!</v>
      </c>
      <c r="C2183" t="e">
        <f>INDEX(#REF!,MATCH(Shiping_Adress!A2183,#REF!,0))</f>
        <v>#REF!</v>
      </c>
      <c r="D2183" t="e">
        <f>INDEX(#REF!,MATCH(Shiping_Adress!A2183,#REF!,0))</f>
        <v>#REF!</v>
      </c>
      <c r="E2183" t="e">
        <f>INDEX(#REF!,MATCH(Shiping_Adress!A2183,#REF!,0))</f>
        <v>#REF!</v>
      </c>
      <c r="F2183" t="e">
        <f>INDEX(#REF!,MATCH(Shiping_Adress!A2183,#REF!,0))</f>
        <v>#REF!</v>
      </c>
      <c r="G2183" t="s">
        <v>7445</v>
      </c>
      <c r="H2183" t="s">
        <v>21</v>
      </c>
      <c r="I2183" t="s">
        <v>943</v>
      </c>
      <c r="J2183" t="s">
        <v>37</v>
      </c>
      <c r="K2183">
        <v>92024</v>
      </c>
      <c r="L2183" t="s">
        <v>38</v>
      </c>
    </row>
    <row r="2184" spans="2:12" x14ac:dyDescent="0.25">
      <c r="B2184" t="e">
        <f>INDEX(#REF!,MATCH(A2184,#REF!,0))</f>
        <v>#REF!</v>
      </c>
      <c r="C2184" t="e">
        <f>INDEX(#REF!,MATCH(Shiping_Adress!A2184,#REF!,0))</f>
        <v>#REF!</v>
      </c>
      <c r="D2184" t="e">
        <f>INDEX(#REF!,MATCH(Shiping_Adress!A2184,#REF!,0))</f>
        <v>#REF!</v>
      </c>
      <c r="E2184" t="e">
        <f>INDEX(#REF!,MATCH(Shiping_Adress!A2184,#REF!,0))</f>
        <v>#REF!</v>
      </c>
      <c r="F2184" t="e">
        <f>INDEX(#REF!,MATCH(Shiping_Adress!A2184,#REF!,0))</f>
        <v>#REF!</v>
      </c>
      <c r="G2184" t="s">
        <v>7446</v>
      </c>
      <c r="H2184" t="s">
        <v>21</v>
      </c>
      <c r="I2184" t="s">
        <v>140</v>
      </c>
      <c r="J2184" t="s">
        <v>141</v>
      </c>
      <c r="K2184">
        <v>19120</v>
      </c>
      <c r="L2184" t="s">
        <v>142</v>
      </c>
    </row>
    <row r="2185" spans="2:12" x14ac:dyDescent="0.25">
      <c r="B2185" t="e">
        <f>INDEX(#REF!,MATCH(A2185,#REF!,0))</f>
        <v>#REF!</v>
      </c>
      <c r="C2185" t="e">
        <f>INDEX(#REF!,MATCH(Shiping_Adress!A2185,#REF!,0))</f>
        <v>#REF!</v>
      </c>
      <c r="D2185" t="e">
        <f>INDEX(#REF!,MATCH(Shiping_Adress!A2185,#REF!,0))</f>
        <v>#REF!</v>
      </c>
      <c r="E2185" t="e">
        <f>INDEX(#REF!,MATCH(Shiping_Adress!A2185,#REF!,0))</f>
        <v>#REF!</v>
      </c>
      <c r="F2185" t="e">
        <f>INDEX(#REF!,MATCH(Shiping_Adress!A2185,#REF!,0))</f>
        <v>#REF!</v>
      </c>
      <c r="G2185" t="s">
        <v>7447</v>
      </c>
      <c r="H2185" t="s">
        <v>21</v>
      </c>
      <c r="I2185" t="s">
        <v>376</v>
      </c>
      <c r="J2185" t="s">
        <v>2731</v>
      </c>
      <c r="K2185">
        <v>21044</v>
      </c>
      <c r="L2185" t="s">
        <v>142</v>
      </c>
    </row>
    <row r="2186" spans="2:12" x14ac:dyDescent="0.25">
      <c r="B2186" t="e">
        <f>INDEX(#REF!,MATCH(A2186,#REF!,0))</f>
        <v>#REF!</v>
      </c>
      <c r="C2186" t="e">
        <f>INDEX(#REF!,MATCH(Shiping_Adress!A2186,#REF!,0))</f>
        <v>#REF!</v>
      </c>
      <c r="D2186" t="e">
        <f>INDEX(#REF!,MATCH(Shiping_Adress!A2186,#REF!,0))</f>
        <v>#REF!</v>
      </c>
      <c r="E2186" t="e">
        <f>INDEX(#REF!,MATCH(Shiping_Adress!A2186,#REF!,0))</f>
        <v>#REF!</v>
      </c>
      <c r="F2186" t="e">
        <f>INDEX(#REF!,MATCH(Shiping_Adress!A2186,#REF!,0))</f>
        <v>#REF!</v>
      </c>
      <c r="G2186" t="s">
        <v>7448</v>
      </c>
      <c r="H2186" t="s">
        <v>21</v>
      </c>
      <c r="I2186" t="s">
        <v>1077</v>
      </c>
      <c r="J2186" t="s">
        <v>451</v>
      </c>
      <c r="K2186">
        <v>80906</v>
      </c>
      <c r="L2186" t="s">
        <v>38</v>
      </c>
    </row>
    <row r="2187" spans="2:12" x14ac:dyDescent="0.25">
      <c r="B2187" t="e">
        <f>INDEX(#REF!,MATCH(A2187,#REF!,0))</f>
        <v>#REF!</v>
      </c>
      <c r="C2187" t="e">
        <f>INDEX(#REF!,MATCH(Shiping_Adress!A2187,#REF!,0))</f>
        <v>#REF!</v>
      </c>
      <c r="D2187" t="e">
        <f>INDEX(#REF!,MATCH(Shiping_Adress!A2187,#REF!,0))</f>
        <v>#REF!</v>
      </c>
      <c r="E2187" t="e">
        <f>INDEX(#REF!,MATCH(Shiping_Adress!A2187,#REF!,0))</f>
        <v>#REF!</v>
      </c>
      <c r="F2187" t="e">
        <f>INDEX(#REF!,MATCH(Shiping_Adress!A2187,#REF!,0))</f>
        <v>#REF!</v>
      </c>
      <c r="G2187" t="s">
        <v>7451</v>
      </c>
      <c r="H2187" t="s">
        <v>21</v>
      </c>
      <c r="I2187" t="s">
        <v>260</v>
      </c>
      <c r="J2187" t="s">
        <v>261</v>
      </c>
      <c r="K2187">
        <v>10009</v>
      </c>
      <c r="L2187" t="s">
        <v>142</v>
      </c>
    </row>
    <row r="2188" spans="2:12" x14ac:dyDescent="0.25">
      <c r="B2188" t="e">
        <f>INDEX(#REF!,MATCH(A2188,#REF!,0))</f>
        <v>#REF!</v>
      </c>
      <c r="C2188" t="e">
        <f>INDEX(#REF!,MATCH(Shiping_Adress!A2188,#REF!,0))</f>
        <v>#REF!</v>
      </c>
      <c r="D2188" t="e">
        <f>INDEX(#REF!,MATCH(Shiping_Adress!A2188,#REF!,0))</f>
        <v>#REF!</v>
      </c>
      <c r="E2188" t="e">
        <f>INDEX(#REF!,MATCH(Shiping_Adress!A2188,#REF!,0))</f>
        <v>#REF!</v>
      </c>
      <c r="F2188" t="e">
        <f>INDEX(#REF!,MATCH(Shiping_Adress!A2188,#REF!,0))</f>
        <v>#REF!</v>
      </c>
      <c r="G2188" t="s">
        <v>7452</v>
      </c>
      <c r="H2188" t="s">
        <v>21</v>
      </c>
      <c r="I2188" t="s">
        <v>140</v>
      </c>
      <c r="J2188" t="s">
        <v>141</v>
      </c>
      <c r="K2188">
        <v>19140</v>
      </c>
      <c r="L2188" t="s">
        <v>142</v>
      </c>
    </row>
    <row r="2189" spans="2:12" x14ac:dyDescent="0.25">
      <c r="B2189" t="e">
        <f>INDEX(#REF!,MATCH(A2189,#REF!,0))</f>
        <v>#REF!</v>
      </c>
      <c r="C2189" t="e">
        <f>INDEX(#REF!,MATCH(Shiping_Adress!A2189,#REF!,0))</f>
        <v>#REF!</v>
      </c>
      <c r="D2189" t="e">
        <f>INDEX(#REF!,MATCH(Shiping_Adress!A2189,#REF!,0))</f>
        <v>#REF!</v>
      </c>
      <c r="E2189" t="e">
        <f>INDEX(#REF!,MATCH(Shiping_Adress!A2189,#REF!,0))</f>
        <v>#REF!</v>
      </c>
      <c r="F2189" t="e">
        <f>INDEX(#REF!,MATCH(Shiping_Adress!A2189,#REF!,0))</f>
        <v>#REF!</v>
      </c>
      <c r="G2189" t="s">
        <v>7453</v>
      </c>
      <c r="H2189" t="s">
        <v>21</v>
      </c>
      <c r="I2189" t="s">
        <v>491</v>
      </c>
      <c r="J2189" t="s">
        <v>248</v>
      </c>
      <c r="K2189">
        <v>47201</v>
      </c>
      <c r="L2189" t="s">
        <v>99</v>
      </c>
    </row>
    <row r="2190" spans="2:12" x14ac:dyDescent="0.25">
      <c r="B2190" t="e">
        <f>INDEX(#REF!,MATCH(A2190,#REF!,0))</f>
        <v>#REF!</v>
      </c>
      <c r="C2190" t="e">
        <f>INDEX(#REF!,MATCH(Shiping_Adress!A2190,#REF!,0))</f>
        <v>#REF!</v>
      </c>
      <c r="D2190" t="e">
        <f>INDEX(#REF!,MATCH(Shiping_Adress!A2190,#REF!,0))</f>
        <v>#REF!</v>
      </c>
      <c r="E2190" t="e">
        <f>INDEX(#REF!,MATCH(Shiping_Adress!A2190,#REF!,0))</f>
        <v>#REF!</v>
      </c>
      <c r="F2190" t="e">
        <f>INDEX(#REF!,MATCH(Shiping_Adress!A2190,#REF!,0))</f>
        <v>#REF!</v>
      </c>
      <c r="G2190" t="s">
        <v>7454</v>
      </c>
      <c r="H2190" t="s">
        <v>21</v>
      </c>
      <c r="I2190" t="s">
        <v>36</v>
      </c>
      <c r="J2190" t="s">
        <v>37</v>
      </c>
      <c r="K2190">
        <v>90004</v>
      </c>
      <c r="L2190" t="s">
        <v>38</v>
      </c>
    </row>
    <row r="2191" spans="2:12" x14ac:dyDescent="0.25">
      <c r="B2191" t="e">
        <f>INDEX(#REF!,MATCH(A2191,#REF!,0))</f>
        <v>#REF!</v>
      </c>
      <c r="C2191" t="e">
        <f>INDEX(#REF!,MATCH(Shiping_Adress!A2191,#REF!,0))</f>
        <v>#REF!</v>
      </c>
      <c r="D2191" t="e">
        <f>INDEX(#REF!,MATCH(Shiping_Adress!A2191,#REF!,0))</f>
        <v>#REF!</v>
      </c>
      <c r="E2191" t="e">
        <f>INDEX(#REF!,MATCH(Shiping_Adress!A2191,#REF!,0))</f>
        <v>#REF!</v>
      </c>
      <c r="F2191" t="e">
        <f>INDEX(#REF!,MATCH(Shiping_Adress!A2191,#REF!,0))</f>
        <v>#REF!</v>
      </c>
      <c r="G2191" t="s">
        <v>7455</v>
      </c>
      <c r="H2191" t="s">
        <v>21</v>
      </c>
      <c r="I2191" t="s">
        <v>260</v>
      </c>
      <c r="J2191" t="s">
        <v>261</v>
      </c>
      <c r="K2191">
        <v>10024</v>
      </c>
      <c r="L2191" t="s">
        <v>142</v>
      </c>
    </row>
    <row r="2192" spans="2:12" x14ac:dyDescent="0.25">
      <c r="B2192" t="e">
        <f>INDEX(#REF!,MATCH(A2192,#REF!,0))</f>
        <v>#REF!</v>
      </c>
      <c r="C2192" t="e">
        <f>INDEX(#REF!,MATCH(Shiping_Adress!A2192,#REF!,0))</f>
        <v>#REF!</v>
      </c>
      <c r="D2192" t="e">
        <f>INDEX(#REF!,MATCH(Shiping_Adress!A2192,#REF!,0))</f>
        <v>#REF!</v>
      </c>
      <c r="E2192" t="e">
        <f>INDEX(#REF!,MATCH(Shiping_Adress!A2192,#REF!,0))</f>
        <v>#REF!</v>
      </c>
      <c r="F2192" t="e">
        <f>INDEX(#REF!,MATCH(Shiping_Adress!A2192,#REF!,0))</f>
        <v>#REF!</v>
      </c>
      <c r="G2192" t="s">
        <v>7456</v>
      </c>
      <c r="H2192" t="s">
        <v>21</v>
      </c>
      <c r="I2192" t="s">
        <v>1476</v>
      </c>
      <c r="J2192" t="s">
        <v>1241</v>
      </c>
      <c r="K2192">
        <v>1841</v>
      </c>
      <c r="L2192" t="s">
        <v>142</v>
      </c>
    </row>
    <row r="2193" spans="2:12" x14ac:dyDescent="0.25">
      <c r="B2193" t="e">
        <f>INDEX(#REF!,MATCH(A2193,#REF!,0))</f>
        <v>#REF!</v>
      </c>
      <c r="C2193" t="e">
        <f>INDEX(#REF!,MATCH(Shiping_Adress!A2193,#REF!,0))</f>
        <v>#REF!</v>
      </c>
      <c r="D2193" t="e">
        <f>INDEX(#REF!,MATCH(Shiping_Adress!A2193,#REF!,0))</f>
        <v>#REF!</v>
      </c>
      <c r="E2193" t="e">
        <f>INDEX(#REF!,MATCH(Shiping_Adress!A2193,#REF!,0))</f>
        <v>#REF!</v>
      </c>
      <c r="F2193" t="e">
        <f>INDEX(#REF!,MATCH(Shiping_Adress!A2193,#REF!,0))</f>
        <v>#REF!</v>
      </c>
      <c r="G2193" t="s">
        <v>7457</v>
      </c>
      <c r="H2193" t="s">
        <v>21</v>
      </c>
      <c r="I2193" t="s">
        <v>121</v>
      </c>
      <c r="J2193" t="s">
        <v>37</v>
      </c>
      <c r="K2193">
        <v>94122</v>
      </c>
      <c r="L2193" t="s">
        <v>38</v>
      </c>
    </row>
    <row r="2194" spans="2:12" x14ac:dyDescent="0.25">
      <c r="B2194" t="e">
        <f>INDEX(#REF!,MATCH(A2194,#REF!,0))</f>
        <v>#REF!</v>
      </c>
      <c r="C2194" t="e">
        <f>INDEX(#REF!,MATCH(Shiping_Adress!A2194,#REF!,0))</f>
        <v>#REF!</v>
      </c>
      <c r="D2194" t="e">
        <f>INDEX(#REF!,MATCH(Shiping_Adress!A2194,#REF!,0))</f>
        <v>#REF!</v>
      </c>
      <c r="E2194" t="e">
        <f>INDEX(#REF!,MATCH(Shiping_Adress!A2194,#REF!,0))</f>
        <v>#REF!</v>
      </c>
      <c r="F2194" t="e">
        <f>INDEX(#REF!,MATCH(Shiping_Adress!A2194,#REF!,0))</f>
        <v>#REF!</v>
      </c>
      <c r="G2194" t="s">
        <v>7458</v>
      </c>
      <c r="H2194" t="s">
        <v>21</v>
      </c>
      <c r="I2194" t="s">
        <v>875</v>
      </c>
      <c r="J2194" t="s">
        <v>232</v>
      </c>
      <c r="K2194">
        <v>48205</v>
      </c>
      <c r="L2194" t="s">
        <v>99</v>
      </c>
    </row>
    <row r="2195" spans="2:12" x14ac:dyDescent="0.25">
      <c r="B2195" t="e">
        <f>INDEX(#REF!,MATCH(A2195,#REF!,0))</f>
        <v>#REF!</v>
      </c>
      <c r="C2195" t="e">
        <f>INDEX(#REF!,MATCH(Shiping_Adress!A2195,#REF!,0))</f>
        <v>#REF!</v>
      </c>
      <c r="D2195" t="e">
        <f>INDEX(#REF!,MATCH(Shiping_Adress!A2195,#REF!,0))</f>
        <v>#REF!</v>
      </c>
      <c r="E2195" t="e">
        <f>INDEX(#REF!,MATCH(Shiping_Adress!A2195,#REF!,0))</f>
        <v>#REF!</v>
      </c>
      <c r="F2195" t="e">
        <f>INDEX(#REF!,MATCH(Shiping_Adress!A2195,#REF!,0))</f>
        <v>#REF!</v>
      </c>
      <c r="G2195" t="s">
        <v>7459</v>
      </c>
      <c r="H2195" t="s">
        <v>21</v>
      </c>
      <c r="I2195" t="s">
        <v>774</v>
      </c>
      <c r="J2195" t="s">
        <v>492</v>
      </c>
      <c r="K2195">
        <v>45011</v>
      </c>
      <c r="L2195" t="s">
        <v>142</v>
      </c>
    </row>
    <row r="2196" spans="2:12" x14ac:dyDescent="0.25">
      <c r="B2196" t="e">
        <f>INDEX(#REF!,MATCH(A2196,#REF!,0))</f>
        <v>#REF!</v>
      </c>
      <c r="C2196" t="e">
        <f>INDEX(#REF!,MATCH(Shiping_Adress!A2196,#REF!,0))</f>
        <v>#REF!</v>
      </c>
      <c r="D2196" t="e">
        <f>INDEX(#REF!,MATCH(Shiping_Adress!A2196,#REF!,0))</f>
        <v>#REF!</v>
      </c>
      <c r="E2196" t="e">
        <f>INDEX(#REF!,MATCH(Shiping_Adress!A2196,#REF!,0))</f>
        <v>#REF!</v>
      </c>
      <c r="F2196" t="e">
        <f>INDEX(#REF!,MATCH(Shiping_Adress!A2196,#REF!,0))</f>
        <v>#REF!</v>
      </c>
      <c r="G2196" t="s">
        <v>7460</v>
      </c>
      <c r="H2196" t="s">
        <v>21</v>
      </c>
      <c r="I2196" t="s">
        <v>491</v>
      </c>
      <c r="J2196" t="s">
        <v>492</v>
      </c>
      <c r="K2196">
        <v>43229</v>
      </c>
      <c r="L2196" t="s">
        <v>142</v>
      </c>
    </row>
    <row r="2197" spans="2:12" x14ac:dyDescent="0.25">
      <c r="B2197" t="e">
        <f>INDEX(#REF!,MATCH(A2197,#REF!,0))</f>
        <v>#REF!</v>
      </c>
      <c r="C2197" t="e">
        <f>INDEX(#REF!,MATCH(Shiping_Adress!A2197,#REF!,0))</f>
        <v>#REF!</v>
      </c>
      <c r="D2197" t="e">
        <f>INDEX(#REF!,MATCH(Shiping_Adress!A2197,#REF!,0))</f>
        <v>#REF!</v>
      </c>
      <c r="E2197" t="e">
        <f>INDEX(#REF!,MATCH(Shiping_Adress!A2197,#REF!,0))</f>
        <v>#REF!</v>
      </c>
      <c r="F2197" t="e">
        <f>INDEX(#REF!,MATCH(Shiping_Adress!A2197,#REF!,0))</f>
        <v>#REF!</v>
      </c>
      <c r="G2197" t="s">
        <v>7461</v>
      </c>
      <c r="H2197" t="s">
        <v>21</v>
      </c>
      <c r="I2197" t="s">
        <v>297</v>
      </c>
      <c r="J2197" t="s">
        <v>205</v>
      </c>
      <c r="K2197">
        <v>60610</v>
      </c>
      <c r="L2197" t="s">
        <v>99</v>
      </c>
    </row>
    <row r="2198" spans="2:12" x14ac:dyDescent="0.25">
      <c r="B2198" t="e">
        <f>INDEX(#REF!,MATCH(A2198,#REF!,0))</f>
        <v>#REF!</v>
      </c>
      <c r="C2198" t="e">
        <f>INDEX(#REF!,MATCH(Shiping_Adress!A2198,#REF!,0))</f>
        <v>#REF!</v>
      </c>
      <c r="D2198" t="e">
        <f>INDEX(#REF!,MATCH(Shiping_Adress!A2198,#REF!,0))</f>
        <v>#REF!</v>
      </c>
      <c r="E2198" t="e">
        <f>INDEX(#REF!,MATCH(Shiping_Adress!A2198,#REF!,0))</f>
        <v>#REF!</v>
      </c>
      <c r="F2198" t="e">
        <f>INDEX(#REF!,MATCH(Shiping_Adress!A2198,#REF!,0))</f>
        <v>#REF!</v>
      </c>
      <c r="G2198" t="s">
        <v>7462</v>
      </c>
      <c r="H2198" t="s">
        <v>21</v>
      </c>
      <c r="I2198" t="s">
        <v>7463</v>
      </c>
      <c r="J2198" t="s">
        <v>48</v>
      </c>
      <c r="K2198">
        <v>33063</v>
      </c>
      <c r="L2198" t="s">
        <v>24</v>
      </c>
    </row>
    <row r="2199" spans="2:12" x14ac:dyDescent="0.25">
      <c r="B2199" t="e">
        <f>INDEX(#REF!,MATCH(A2199,#REF!,0))</f>
        <v>#REF!</v>
      </c>
      <c r="C2199" t="e">
        <f>INDEX(#REF!,MATCH(Shiping_Adress!A2199,#REF!,0))</f>
        <v>#REF!</v>
      </c>
      <c r="D2199" t="e">
        <f>INDEX(#REF!,MATCH(Shiping_Adress!A2199,#REF!,0))</f>
        <v>#REF!</v>
      </c>
      <c r="E2199" t="e">
        <f>INDEX(#REF!,MATCH(Shiping_Adress!A2199,#REF!,0))</f>
        <v>#REF!</v>
      </c>
      <c r="F2199" t="e">
        <f>INDEX(#REF!,MATCH(Shiping_Adress!A2199,#REF!,0))</f>
        <v>#REF!</v>
      </c>
      <c r="G2199" t="s">
        <v>7464</v>
      </c>
      <c r="H2199" t="s">
        <v>21</v>
      </c>
      <c r="I2199" t="s">
        <v>7465</v>
      </c>
      <c r="J2199" t="s">
        <v>1268</v>
      </c>
      <c r="K2199">
        <v>30328</v>
      </c>
      <c r="L2199" t="s">
        <v>24</v>
      </c>
    </row>
    <row r="2200" spans="2:12" x14ac:dyDescent="0.25">
      <c r="B2200" t="e">
        <f>INDEX(#REF!,MATCH(A2200,#REF!,0))</f>
        <v>#REF!</v>
      </c>
      <c r="C2200" t="e">
        <f>INDEX(#REF!,MATCH(Shiping_Adress!A2200,#REF!,0))</f>
        <v>#REF!</v>
      </c>
      <c r="D2200" t="e">
        <f>INDEX(#REF!,MATCH(Shiping_Adress!A2200,#REF!,0))</f>
        <v>#REF!</v>
      </c>
      <c r="E2200" t="e">
        <f>INDEX(#REF!,MATCH(Shiping_Adress!A2200,#REF!,0))</f>
        <v>#REF!</v>
      </c>
      <c r="F2200" t="e">
        <f>INDEX(#REF!,MATCH(Shiping_Adress!A2200,#REF!,0))</f>
        <v>#REF!</v>
      </c>
      <c r="G2200" t="s">
        <v>7468</v>
      </c>
      <c r="H2200" t="s">
        <v>21</v>
      </c>
      <c r="I2200" t="s">
        <v>5455</v>
      </c>
      <c r="J2200" t="s">
        <v>662</v>
      </c>
      <c r="K2200">
        <v>87105</v>
      </c>
      <c r="L2200" t="s">
        <v>38</v>
      </c>
    </row>
    <row r="2201" spans="2:12" x14ac:dyDescent="0.25">
      <c r="B2201" t="e">
        <f>INDEX(#REF!,MATCH(A2201,#REF!,0))</f>
        <v>#REF!</v>
      </c>
      <c r="C2201" t="e">
        <f>INDEX(#REF!,MATCH(Shiping_Adress!A2201,#REF!,0))</f>
        <v>#REF!</v>
      </c>
      <c r="D2201" t="e">
        <f>INDEX(#REF!,MATCH(Shiping_Adress!A2201,#REF!,0))</f>
        <v>#REF!</v>
      </c>
      <c r="E2201" t="e">
        <f>INDEX(#REF!,MATCH(Shiping_Adress!A2201,#REF!,0))</f>
        <v>#REF!</v>
      </c>
      <c r="F2201" t="e">
        <f>INDEX(#REF!,MATCH(Shiping_Adress!A2201,#REF!,0))</f>
        <v>#REF!</v>
      </c>
      <c r="G2201" t="s">
        <v>7469</v>
      </c>
      <c r="H2201" t="s">
        <v>21</v>
      </c>
      <c r="I2201" t="s">
        <v>4541</v>
      </c>
      <c r="J2201" t="s">
        <v>643</v>
      </c>
      <c r="K2201">
        <v>74133</v>
      </c>
      <c r="L2201" t="s">
        <v>99</v>
      </c>
    </row>
    <row r="2202" spans="2:12" x14ac:dyDescent="0.25">
      <c r="B2202" t="e">
        <f>INDEX(#REF!,MATCH(A2202,#REF!,0))</f>
        <v>#REF!</v>
      </c>
      <c r="C2202" t="e">
        <f>INDEX(#REF!,MATCH(Shiping_Adress!A2202,#REF!,0))</f>
        <v>#REF!</v>
      </c>
      <c r="D2202" t="e">
        <f>INDEX(#REF!,MATCH(Shiping_Adress!A2202,#REF!,0))</f>
        <v>#REF!</v>
      </c>
      <c r="E2202" t="e">
        <f>INDEX(#REF!,MATCH(Shiping_Adress!A2202,#REF!,0))</f>
        <v>#REF!</v>
      </c>
      <c r="F2202" t="e">
        <f>INDEX(#REF!,MATCH(Shiping_Adress!A2202,#REF!,0))</f>
        <v>#REF!</v>
      </c>
      <c r="G2202" t="s">
        <v>7470</v>
      </c>
      <c r="H2202" t="s">
        <v>21</v>
      </c>
      <c r="I2202" t="s">
        <v>6050</v>
      </c>
      <c r="J2202" t="s">
        <v>783</v>
      </c>
      <c r="K2202">
        <v>7050</v>
      </c>
      <c r="L2202" t="s">
        <v>142</v>
      </c>
    </row>
    <row r="2203" spans="2:12" x14ac:dyDescent="0.25">
      <c r="B2203" t="e">
        <f>INDEX(#REF!,MATCH(A2203,#REF!,0))</f>
        <v>#REF!</v>
      </c>
      <c r="C2203" t="e">
        <f>INDEX(#REF!,MATCH(Shiping_Adress!A2203,#REF!,0))</f>
        <v>#REF!</v>
      </c>
      <c r="D2203" t="e">
        <f>INDEX(#REF!,MATCH(Shiping_Adress!A2203,#REF!,0))</f>
        <v>#REF!</v>
      </c>
      <c r="E2203" t="e">
        <f>INDEX(#REF!,MATCH(Shiping_Adress!A2203,#REF!,0))</f>
        <v>#REF!</v>
      </c>
      <c r="F2203" t="e">
        <f>INDEX(#REF!,MATCH(Shiping_Adress!A2203,#REF!,0))</f>
        <v>#REF!</v>
      </c>
      <c r="G2203" t="s">
        <v>7471</v>
      </c>
      <c r="H2203" t="s">
        <v>21</v>
      </c>
      <c r="I2203" t="s">
        <v>22</v>
      </c>
      <c r="J2203" t="s">
        <v>23</v>
      </c>
      <c r="K2203">
        <v>42420</v>
      </c>
      <c r="L2203" t="s">
        <v>24</v>
      </c>
    </row>
    <row r="2204" spans="2:12" x14ac:dyDescent="0.25">
      <c r="B2204" t="e">
        <f>INDEX(#REF!,MATCH(A2204,#REF!,0))</f>
        <v>#REF!</v>
      </c>
      <c r="C2204" t="e">
        <f>INDEX(#REF!,MATCH(Shiping_Adress!A2204,#REF!,0))</f>
        <v>#REF!</v>
      </c>
      <c r="D2204" t="e">
        <f>INDEX(#REF!,MATCH(Shiping_Adress!A2204,#REF!,0))</f>
        <v>#REF!</v>
      </c>
      <c r="E2204" t="e">
        <f>INDEX(#REF!,MATCH(Shiping_Adress!A2204,#REF!,0))</f>
        <v>#REF!</v>
      </c>
      <c r="F2204" t="e">
        <f>INDEX(#REF!,MATCH(Shiping_Adress!A2204,#REF!,0))</f>
        <v>#REF!</v>
      </c>
      <c r="G2204" t="s">
        <v>7474</v>
      </c>
      <c r="H2204" t="s">
        <v>21</v>
      </c>
      <c r="I2204" t="s">
        <v>297</v>
      </c>
      <c r="J2204" t="s">
        <v>205</v>
      </c>
      <c r="K2204">
        <v>60653</v>
      </c>
      <c r="L2204" t="s">
        <v>99</v>
      </c>
    </row>
    <row r="2205" spans="2:12" x14ac:dyDescent="0.25">
      <c r="B2205" t="e">
        <f>INDEX(#REF!,MATCH(A2205,#REF!,0))</f>
        <v>#REF!</v>
      </c>
      <c r="C2205" t="e">
        <f>INDEX(#REF!,MATCH(Shiping_Adress!A2205,#REF!,0))</f>
        <v>#REF!</v>
      </c>
      <c r="D2205" t="e">
        <f>INDEX(#REF!,MATCH(Shiping_Adress!A2205,#REF!,0))</f>
        <v>#REF!</v>
      </c>
      <c r="E2205" t="e">
        <f>INDEX(#REF!,MATCH(Shiping_Adress!A2205,#REF!,0))</f>
        <v>#REF!</v>
      </c>
      <c r="F2205" t="e">
        <f>INDEX(#REF!,MATCH(Shiping_Adress!A2205,#REF!,0))</f>
        <v>#REF!</v>
      </c>
      <c r="G2205" t="s">
        <v>7477</v>
      </c>
      <c r="H2205" t="s">
        <v>21</v>
      </c>
      <c r="I2205" t="s">
        <v>7360</v>
      </c>
      <c r="J2205" t="s">
        <v>98</v>
      </c>
      <c r="K2205">
        <v>77642</v>
      </c>
      <c r="L2205" t="s">
        <v>99</v>
      </c>
    </row>
    <row r="2206" spans="2:12" x14ac:dyDescent="0.25">
      <c r="B2206" t="e">
        <f>INDEX(#REF!,MATCH(A2206,#REF!,0))</f>
        <v>#REF!</v>
      </c>
      <c r="C2206" t="e">
        <f>INDEX(#REF!,MATCH(Shiping_Adress!A2206,#REF!,0))</f>
        <v>#REF!</v>
      </c>
      <c r="D2206" t="e">
        <f>INDEX(#REF!,MATCH(Shiping_Adress!A2206,#REF!,0))</f>
        <v>#REF!</v>
      </c>
      <c r="E2206" t="e">
        <f>INDEX(#REF!,MATCH(Shiping_Adress!A2206,#REF!,0))</f>
        <v>#REF!</v>
      </c>
      <c r="F2206" t="e">
        <f>INDEX(#REF!,MATCH(Shiping_Adress!A2206,#REF!,0))</f>
        <v>#REF!</v>
      </c>
      <c r="G2206" t="s">
        <v>7478</v>
      </c>
      <c r="H2206" t="s">
        <v>21</v>
      </c>
      <c r="I2206" t="s">
        <v>231</v>
      </c>
      <c r="J2206" t="s">
        <v>232</v>
      </c>
      <c r="K2206">
        <v>48185</v>
      </c>
      <c r="L2206" t="s">
        <v>99</v>
      </c>
    </row>
    <row r="2207" spans="2:12" x14ac:dyDescent="0.25">
      <c r="B2207" t="e">
        <f>INDEX(#REF!,MATCH(A2207,#REF!,0))</f>
        <v>#REF!</v>
      </c>
      <c r="C2207" t="e">
        <f>INDEX(#REF!,MATCH(Shiping_Adress!A2207,#REF!,0))</f>
        <v>#REF!</v>
      </c>
      <c r="D2207" t="e">
        <f>INDEX(#REF!,MATCH(Shiping_Adress!A2207,#REF!,0))</f>
        <v>#REF!</v>
      </c>
      <c r="E2207" t="e">
        <f>INDEX(#REF!,MATCH(Shiping_Adress!A2207,#REF!,0))</f>
        <v>#REF!</v>
      </c>
      <c r="F2207" t="e">
        <f>INDEX(#REF!,MATCH(Shiping_Adress!A2207,#REF!,0))</f>
        <v>#REF!</v>
      </c>
      <c r="G2207" t="s">
        <v>7483</v>
      </c>
      <c r="H2207" t="s">
        <v>21</v>
      </c>
      <c r="I2207" t="s">
        <v>532</v>
      </c>
      <c r="J2207" t="s">
        <v>248</v>
      </c>
      <c r="K2207">
        <v>47401</v>
      </c>
      <c r="L2207" t="s">
        <v>99</v>
      </c>
    </row>
    <row r="2208" spans="2:12" x14ac:dyDescent="0.25">
      <c r="B2208" t="e">
        <f>INDEX(#REF!,MATCH(A2208,#REF!,0))</f>
        <v>#REF!</v>
      </c>
      <c r="C2208" t="e">
        <f>INDEX(#REF!,MATCH(Shiping_Adress!A2208,#REF!,0))</f>
        <v>#REF!</v>
      </c>
      <c r="D2208" t="e">
        <f>INDEX(#REF!,MATCH(Shiping_Adress!A2208,#REF!,0))</f>
        <v>#REF!</v>
      </c>
      <c r="E2208" t="e">
        <f>INDEX(#REF!,MATCH(Shiping_Adress!A2208,#REF!,0))</f>
        <v>#REF!</v>
      </c>
      <c r="F2208" t="e">
        <f>INDEX(#REF!,MATCH(Shiping_Adress!A2208,#REF!,0))</f>
        <v>#REF!</v>
      </c>
      <c r="G2208" t="s">
        <v>7484</v>
      </c>
      <c r="H2208" t="s">
        <v>21</v>
      </c>
      <c r="I2208" t="s">
        <v>36</v>
      </c>
      <c r="J2208" t="s">
        <v>37</v>
      </c>
      <c r="K2208">
        <v>90032</v>
      </c>
      <c r="L2208" t="s">
        <v>38</v>
      </c>
    </row>
    <row r="2209" spans="2:12" x14ac:dyDescent="0.25">
      <c r="B2209" t="e">
        <f>INDEX(#REF!,MATCH(A2209,#REF!,0))</f>
        <v>#REF!</v>
      </c>
      <c r="C2209" t="e">
        <f>INDEX(#REF!,MATCH(Shiping_Adress!A2209,#REF!,0))</f>
        <v>#REF!</v>
      </c>
      <c r="D2209" t="e">
        <f>INDEX(#REF!,MATCH(Shiping_Adress!A2209,#REF!,0))</f>
        <v>#REF!</v>
      </c>
      <c r="E2209" t="e">
        <f>INDEX(#REF!,MATCH(Shiping_Adress!A2209,#REF!,0))</f>
        <v>#REF!</v>
      </c>
      <c r="F2209" t="e">
        <f>INDEX(#REF!,MATCH(Shiping_Adress!A2209,#REF!,0))</f>
        <v>#REF!</v>
      </c>
      <c r="G2209" t="s">
        <v>7485</v>
      </c>
      <c r="H2209" t="s">
        <v>21</v>
      </c>
      <c r="I2209" t="s">
        <v>121</v>
      </c>
      <c r="J2209" t="s">
        <v>37</v>
      </c>
      <c r="K2209">
        <v>94109</v>
      </c>
      <c r="L2209" t="s">
        <v>38</v>
      </c>
    </row>
    <row r="2210" spans="2:12" x14ac:dyDescent="0.25">
      <c r="B2210" t="e">
        <f>INDEX(#REF!,MATCH(A2210,#REF!,0))</f>
        <v>#REF!</v>
      </c>
      <c r="C2210" t="e">
        <f>INDEX(#REF!,MATCH(Shiping_Adress!A2210,#REF!,0))</f>
        <v>#REF!</v>
      </c>
      <c r="D2210" t="e">
        <f>INDEX(#REF!,MATCH(Shiping_Adress!A2210,#REF!,0))</f>
        <v>#REF!</v>
      </c>
      <c r="E2210" t="e">
        <f>INDEX(#REF!,MATCH(Shiping_Adress!A2210,#REF!,0))</f>
        <v>#REF!</v>
      </c>
      <c r="F2210" t="e">
        <f>INDEX(#REF!,MATCH(Shiping_Adress!A2210,#REF!,0))</f>
        <v>#REF!</v>
      </c>
      <c r="G2210" t="s">
        <v>7488</v>
      </c>
      <c r="H2210" t="s">
        <v>21</v>
      </c>
      <c r="I2210" t="s">
        <v>121</v>
      </c>
      <c r="J2210" t="s">
        <v>37</v>
      </c>
      <c r="K2210">
        <v>94110</v>
      </c>
      <c r="L2210" t="s">
        <v>38</v>
      </c>
    </row>
    <row r="2211" spans="2:12" x14ac:dyDescent="0.25">
      <c r="B2211" t="e">
        <f>INDEX(#REF!,MATCH(A2211,#REF!,0))</f>
        <v>#REF!</v>
      </c>
      <c r="C2211" t="e">
        <f>INDEX(#REF!,MATCH(Shiping_Adress!A2211,#REF!,0))</f>
        <v>#REF!</v>
      </c>
      <c r="D2211" t="e">
        <f>INDEX(#REF!,MATCH(Shiping_Adress!A2211,#REF!,0))</f>
        <v>#REF!</v>
      </c>
      <c r="E2211" t="e">
        <f>INDEX(#REF!,MATCH(Shiping_Adress!A2211,#REF!,0))</f>
        <v>#REF!</v>
      </c>
      <c r="F2211" t="e">
        <f>INDEX(#REF!,MATCH(Shiping_Adress!A2211,#REF!,0))</f>
        <v>#REF!</v>
      </c>
      <c r="G2211" t="s">
        <v>7489</v>
      </c>
      <c r="H2211" t="s">
        <v>21</v>
      </c>
      <c r="I2211" t="s">
        <v>624</v>
      </c>
      <c r="J2211" t="s">
        <v>37</v>
      </c>
      <c r="K2211">
        <v>95123</v>
      </c>
      <c r="L2211" t="s">
        <v>38</v>
      </c>
    </row>
    <row r="2212" spans="2:12" x14ac:dyDescent="0.25">
      <c r="B2212" t="e">
        <f>INDEX(#REF!,MATCH(A2212,#REF!,0))</f>
        <v>#REF!</v>
      </c>
      <c r="C2212" t="e">
        <f>INDEX(#REF!,MATCH(Shiping_Adress!A2212,#REF!,0))</f>
        <v>#REF!</v>
      </c>
      <c r="D2212" t="e">
        <f>INDEX(#REF!,MATCH(Shiping_Adress!A2212,#REF!,0))</f>
        <v>#REF!</v>
      </c>
      <c r="E2212" t="e">
        <f>INDEX(#REF!,MATCH(Shiping_Adress!A2212,#REF!,0))</f>
        <v>#REF!</v>
      </c>
      <c r="F2212" t="e">
        <f>INDEX(#REF!,MATCH(Shiping_Adress!A2212,#REF!,0))</f>
        <v>#REF!</v>
      </c>
      <c r="G2212" t="s">
        <v>7490</v>
      </c>
      <c r="H2212" t="s">
        <v>21</v>
      </c>
      <c r="I2212" t="s">
        <v>802</v>
      </c>
      <c r="J2212" t="s">
        <v>451</v>
      </c>
      <c r="K2212">
        <v>80219</v>
      </c>
      <c r="L2212" t="s">
        <v>38</v>
      </c>
    </row>
    <row r="2213" spans="2:12" x14ac:dyDescent="0.25">
      <c r="B2213" t="e">
        <f>INDEX(#REF!,MATCH(A2213,#REF!,0))</f>
        <v>#REF!</v>
      </c>
      <c r="C2213" t="e">
        <f>INDEX(#REF!,MATCH(Shiping_Adress!A2213,#REF!,0))</f>
        <v>#REF!</v>
      </c>
      <c r="D2213" t="e">
        <f>INDEX(#REF!,MATCH(Shiping_Adress!A2213,#REF!,0))</f>
        <v>#REF!</v>
      </c>
      <c r="E2213" t="e">
        <f>INDEX(#REF!,MATCH(Shiping_Adress!A2213,#REF!,0))</f>
        <v>#REF!</v>
      </c>
      <c r="F2213" t="e">
        <f>INDEX(#REF!,MATCH(Shiping_Adress!A2213,#REF!,0))</f>
        <v>#REF!</v>
      </c>
      <c r="G2213" t="s">
        <v>7491</v>
      </c>
      <c r="H2213" t="s">
        <v>21</v>
      </c>
      <c r="I2213" t="s">
        <v>450</v>
      </c>
      <c r="J2213" t="s">
        <v>451</v>
      </c>
      <c r="K2213">
        <v>80013</v>
      </c>
      <c r="L2213" t="s">
        <v>38</v>
      </c>
    </row>
    <row r="2214" spans="2:12" x14ac:dyDescent="0.25">
      <c r="B2214" t="e">
        <f>INDEX(#REF!,MATCH(A2214,#REF!,0))</f>
        <v>#REF!</v>
      </c>
      <c r="C2214" t="e">
        <f>INDEX(#REF!,MATCH(Shiping_Adress!A2214,#REF!,0))</f>
        <v>#REF!</v>
      </c>
      <c r="D2214" t="e">
        <f>INDEX(#REF!,MATCH(Shiping_Adress!A2214,#REF!,0))</f>
        <v>#REF!</v>
      </c>
      <c r="E2214" t="e">
        <f>INDEX(#REF!,MATCH(Shiping_Adress!A2214,#REF!,0))</f>
        <v>#REF!</v>
      </c>
      <c r="F2214" t="e">
        <f>INDEX(#REF!,MATCH(Shiping_Adress!A2214,#REF!,0))</f>
        <v>#REF!</v>
      </c>
      <c r="G2214" t="s">
        <v>7494</v>
      </c>
      <c r="H2214" t="s">
        <v>21</v>
      </c>
      <c r="I2214" t="s">
        <v>7274</v>
      </c>
      <c r="J2214" t="s">
        <v>6242</v>
      </c>
      <c r="K2214">
        <v>83704</v>
      </c>
      <c r="L2214" t="s">
        <v>38</v>
      </c>
    </row>
    <row r="2215" spans="2:12" x14ac:dyDescent="0.25">
      <c r="B2215" t="e">
        <f>INDEX(#REF!,MATCH(A2215,#REF!,0))</f>
        <v>#REF!</v>
      </c>
      <c r="C2215" t="e">
        <f>INDEX(#REF!,MATCH(Shiping_Adress!A2215,#REF!,0))</f>
        <v>#REF!</v>
      </c>
      <c r="D2215" t="e">
        <f>INDEX(#REF!,MATCH(Shiping_Adress!A2215,#REF!,0))</f>
        <v>#REF!</v>
      </c>
      <c r="E2215" t="e">
        <f>INDEX(#REF!,MATCH(Shiping_Adress!A2215,#REF!,0))</f>
        <v>#REF!</v>
      </c>
      <c r="F2215" t="e">
        <f>INDEX(#REF!,MATCH(Shiping_Adress!A2215,#REF!,0))</f>
        <v>#REF!</v>
      </c>
      <c r="G2215" t="s">
        <v>7495</v>
      </c>
      <c r="H2215" t="s">
        <v>21</v>
      </c>
      <c r="I2215" t="s">
        <v>260</v>
      </c>
      <c r="J2215" t="s">
        <v>261</v>
      </c>
      <c r="K2215">
        <v>10035</v>
      </c>
      <c r="L2215" t="s">
        <v>142</v>
      </c>
    </row>
    <row r="2216" spans="2:12" x14ac:dyDescent="0.25">
      <c r="B2216" t="e">
        <f>INDEX(#REF!,MATCH(A2216,#REF!,0))</f>
        <v>#REF!</v>
      </c>
      <c r="C2216" t="e">
        <f>INDEX(#REF!,MATCH(Shiping_Adress!A2216,#REF!,0))</f>
        <v>#REF!</v>
      </c>
      <c r="D2216" t="e">
        <f>INDEX(#REF!,MATCH(Shiping_Adress!A2216,#REF!,0))</f>
        <v>#REF!</v>
      </c>
      <c r="E2216" t="e">
        <f>INDEX(#REF!,MATCH(Shiping_Adress!A2216,#REF!,0))</f>
        <v>#REF!</v>
      </c>
      <c r="F2216" t="e">
        <f>INDEX(#REF!,MATCH(Shiping_Adress!A2216,#REF!,0))</f>
        <v>#REF!</v>
      </c>
      <c r="G2216" t="s">
        <v>7496</v>
      </c>
      <c r="H2216" t="s">
        <v>21</v>
      </c>
      <c r="I2216" t="s">
        <v>140</v>
      </c>
      <c r="J2216" t="s">
        <v>141</v>
      </c>
      <c r="K2216">
        <v>19140</v>
      </c>
      <c r="L2216" t="s">
        <v>142</v>
      </c>
    </row>
    <row r="2217" spans="2:12" x14ac:dyDescent="0.25">
      <c r="B2217" t="e">
        <f>INDEX(#REF!,MATCH(A2217,#REF!,0))</f>
        <v>#REF!</v>
      </c>
      <c r="C2217" t="e">
        <f>INDEX(#REF!,MATCH(Shiping_Adress!A2217,#REF!,0))</f>
        <v>#REF!</v>
      </c>
      <c r="D2217" t="e">
        <f>INDEX(#REF!,MATCH(Shiping_Adress!A2217,#REF!,0))</f>
        <v>#REF!</v>
      </c>
      <c r="E2217" t="e">
        <f>INDEX(#REF!,MATCH(Shiping_Adress!A2217,#REF!,0))</f>
        <v>#REF!</v>
      </c>
      <c r="F2217" t="e">
        <f>INDEX(#REF!,MATCH(Shiping_Adress!A2217,#REF!,0))</f>
        <v>#REF!</v>
      </c>
      <c r="G2217" t="s">
        <v>7497</v>
      </c>
      <c r="H2217" t="s">
        <v>21</v>
      </c>
      <c r="I2217" t="s">
        <v>7498</v>
      </c>
      <c r="J2217" t="s">
        <v>492</v>
      </c>
      <c r="K2217">
        <v>44060</v>
      </c>
      <c r="L2217" t="s">
        <v>142</v>
      </c>
    </row>
    <row r="2218" spans="2:12" x14ac:dyDescent="0.25">
      <c r="B2218" t="e">
        <f>INDEX(#REF!,MATCH(A2218,#REF!,0))</f>
        <v>#REF!</v>
      </c>
      <c r="C2218" t="e">
        <f>INDEX(#REF!,MATCH(Shiping_Adress!A2218,#REF!,0))</f>
        <v>#REF!</v>
      </c>
      <c r="D2218" t="e">
        <f>INDEX(#REF!,MATCH(Shiping_Adress!A2218,#REF!,0))</f>
        <v>#REF!</v>
      </c>
      <c r="E2218" t="e">
        <f>INDEX(#REF!,MATCH(Shiping_Adress!A2218,#REF!,0))</f>
        <v>#REF!</v>
      </c>
      <c r="F2218" t="e">
        <f>INDEX(#REF!,MATCH(Shiping_Adress!A2218,#REF!,0))</f>
        <v>#REF!</v>
      </c>
      <c r="G2218" t="s">
        <v>7501</v>
      </c>
      <c r="H2218" t="s">
        <v>21</v>
      </c>
      <c r="I2218" t="s">
        <v>7502</v>
      </c>
      <c r="J2218" t="s">
        <v>643</v>
      </c>
      <c r="K2218">
        <v>73505</v>
      </c>
      <c r="L2218" t="s">
        <v>99</v>
      </c>
    </row>
    <row r="2219" spans="2:12" x14ac:dyDescent="0.25">
      <c r="B2219" t="e">
        <f>INDEX(#REF!,MATCH(A2219,#REF!,0))</f>
        <v>#REF!</v>
      </c>
      <c r="C2219" t="e">
        <f>INDEX(#REF!,MATCH(Shiping_Adress!A2219,#REF!,0))</f>
        <v>#REF!</v>
      </c>
      <c r="D2219" t="e">
        <f>INDEX(#REF!,MATCH(Shiping_Adress!A2219,#REF!,0))</f>
        <v>#REF!</v>
      </c>
      <c r="E2219" t="e">
        <f>INDEX(#REF!,MATCH(Shiping_Adress!A2219,#REF!,0))</f>
        <v>#REF!</v>
      </c>
      <c r="F2219" t="e">
        <f>INDEX(#REF!,MATCH(Shiping_Adress!A2219,#REF!,0))</f>
        <v>#REF!</v>
      </c>
      <c r="G2219" t="s">
        <v>7505</v>
      </c>
      <c r="H2219" t="s">
        <v>21</v>
      </c>
      <c r="I2219" t="s">
        <v>260</v>
      </c>
      <c r="J2219" t="s">
        <v>261</v>
      </c>
      <c r="K2219">
        <v>10024</v>
      </c>
      <c r="L2219" t="s">
        <v>142</v>
      </c>
    </row>
    <row r="2220" spans="2:12" x14ac:dyDescent="0.25">
      <c r="B2220" t="e">
        <f>INDEX(#REF!,MATCH(A2220,#REF!,0))</f>
        <v>#REF!</v>
      </c>
      <c r="C2220" t="e">
        <f>INDEX(#REF!,MATCH(Shiping_Adress!A2220,#REF!,0))</f>
        <v>#REF!</v>
      </c>
      <c r="D2220" t="e">
        <f>INDEX(#REF!,MATCH(Shiping_Adress!A2220,#REF!,0))</f>
        <v>#REF!</v>
      </c>
      <c r="E2220" t="e">
        <f>INDEX(#REF!,MATCH(Shiping_Adress!A2220,#REF!,0))</f>
        <v>#REF!</v>
      </c>
      <c r="F2220" t="e">
        <f>INDEX(#REF!,MATCH(Shiping_Adress!A2220,#REF!,0))</f>
        <v>#REF!</v>
      </c>
      <c r="G2220" t="s">
        <v>7508</v>
      </c>
      <c r="H2220" t="s">
        <v>21</v>
      </c>
      <c r="I2220" t="s">
        <v>36</v>
      </c>
      <c r="J2220" t="s">
        <v>37</v>
      </c>
      <c r="K2220">
        <v>90049</v>
      </c>
      <c r="L2220" t="s">
        <v>38</v>
      </c>
    </row>
    <row r="2221" spans="2:12" x14ac:dyDescent="0.25">
      <c r="B2221" t="e">
        <f>INDEX(#REF!,MATCH(A2221,#REF!,0))</f>
        <v>#REF!</v>
      </c>
      <c r="C2221" t="e">
        <f>INDEX(#REF!,MATCH(Shiping_Adress!A2221,#REF!,0))</f>
        <v>#REF!</v>
      </c>
      <c r="D2221" t="e">
        <f>INDEX(#REF!,MATCH(Shiping_Adress!A2221,#REF!,0))</f>
        <v>#REF!</v>
      </c>
      <c r="E2221" t="e">
        <f>INDEX(#REF!,MATCH(Shiping_Adress!A2221,#REF!,0))</f>
        <v>#REF!</v>
      </c>
      <c r="F2221" t="e">
        <f>INDEX(#REF!,MATCH(Shiping_Adress!A2221,#REF!,0))</f>
        <v>#REF!</v>
      </c>
      <c r="G2221" t="s">
        <v>7511</v>
      </c>
      <c r="H2221" t="s">
        <v>21</v>
      </c>
      <c r="I2221" t="s">
        <v>178</v>
      </c>
      <c r="J2221" t="s">
        <v>98</v>
      </c>
      <c r="K2221">
        <v>77036</v>
      </c>
      <c r="L2221" t="s">
        <v>99</v>
      </c>
    </row>
    <row r="2222" spans="2:12" x14ac:dyDescent="0.25">
      <c r="B2222" t="e">
        <f>INDEX(#REF!,MATCH(A2222,#REF!,0))</f>
        <v>#REF!</v>
      </c>
      <c r="C2222" t="e">
        <f>INDEX(#REF!,MATCH(Shiping_Adress!A2222,#REF!,0))</f>
        <v>#REF!</v>
      </c>
      <c r="D2222" t="e">
        <f>INDEX(#REF!,MATCH(Shiping_Adress!A2222,#REF!,0))</f>
        <v>#REF!</v>
      </c>
      <c r="E2222" t="e">
        <f>INDEX(#REF!,MATCH(Shiping_Adress!A2222,#REF!,0))</f>
        <v>#REF!</v>
      </c>
      <c r="F2222" t="e">
        <f>INDEX(#REF!,MATCH(Shiping_Adress!A2222,#REF!,0))</f>
        <v>#REF!</v>
      </c>
      <c r="G2222" t="s">
        <v>7512</v>
      </c>
      <c r="H2222" t="s">
        <v>21</v>
      </c>
      <c r="I2222" t="s">
        <v>36</v>
      </c>
      <c r="J2222" t="s">
        <v>37</v>
      </c>
      <c r="K2222">
        <v>90032</v>
      </c>
      <c r="L2222" t="s">
        <v>38</v>
      </c>
    </row>
    <row r="2223" spans="2:12" x14ac:dyDescent="0.25">
      <c r="B2223" t="e">
        <f>INDEX(#REF!,MATCH(A2223,#REF!,0))</f>
        <v>#REF!</v>
      </c>
      <c r="C2223" t="e">
        <f>INDEX(#REF!,MATCH(Shiping_Adress!A2223,#REF!,0))</f>
        <v>#REF!</v>
      </c>
      <c r="D2223" t="e">
        <f>INDEX(#REF!,MATCH(Shiping_Adress!A2223,#REF!,0))</f>
        <v>#REF!</v>
      </c>
      <c r="E2223" t="e">
        <f>INDEX(#REF!,MATCH(Shiping_Adress!A2223,#REF!,0))</f>
        <v>#REF!</v>
      </c>
      <c r="F2223" t="e">
        <f>INDEX(#REF!,MATCH(Shiping_Adress!A2223,#REF!,0))</f>
        <v>#REF!</v>
      </c>
      <c r="G2223" t="s">
        <v>7513</v>
      </c>
      <c r="H2223" t="s">
        <v>21</v>
      </c>
      <c r="I2223" t="s">
        <v>491</v>
      </c>
      <c r="J2223" t="s">
        <v>492</v>
      </c>
      <c r="K2223">
        <v>43229</v>
      </c>
      <c r="L2223" t="s">
        <v>142</v>
      </c>
    </row>
    <row r="2224" spans="2:12" x14ac:dyDescent="0.25">
      <c r="B2224" t="e">
        <f>INDEX(#REF!,MATCH(A2224,#REF!,0))</f>
        <v>#REF!</v>
      </c>
      <c r="C2224" t="e">
        <f>INDEX(#REF!,MATCH(Shiping_Adress!A2224,#REF!,0))</f>
        <v>#REF!</v>
      </c>
      <c r="D2224" t="e">
        <f>INDEX(#REF!,MATCH(Shiping_Adress!A2224,#REF!,0))</f>
        <v>#REF!</v>
      </c>
      <c r="E2224" t="e">
        <f>INDEX(#REF!,MATCH(Shiping_Adress!A2224,#REF!,0))</f>
        <v>#REF!</v>
      </c>
      <c r="F2224" t="e">
        <f>INDEX(#REF!,MATCH(Shiping_Adress!A2224,#REF!,0))</f>
        <v>#REF!</v>
      </c>
      <c r="G2224" t="s">
        <v>7514</v>
      </c>
      <c r="H2224" t="s">
        <v>21</v>
      </c>
      <c r="I2224" t="s">
        <v>36</v>
      </c>
      <c r="J2224" t="s">
        <v>37</v>
      </c>
      <c r="K2224">
        <v>90032</v>
      </c>
      <c r="L2224" t="s">
        <v>38</v>
      </c>
    </row>
    <row r="2225" spans="2:12" x14ac:dyDescent="0.25">
      <c r="B2225" t="e">
        <f>INDEX(#REF!,MATCH(A2225,#REF!,0))</f>
        <v>#REF!</v>
      </c>
      <c r="C2225" t="e">
        <f>INDEX(#REF!,MATCH(Shiping_Adress!A2225,#REF!,0))</f>
        <v>#REF!</v>
      </c>
      <c r="D2225" t="e">
        <f>INDEX(#REF!,MATCH(Shiping_Adress!A2225,#REF!,0))</f>
        <v>#REF!</v>
      </c>
      <c r="E2225" t="e">
        <f>INDEX(#REF!,MATCH(Shiping_Adress!A2225,#REF!,0))</f>
        <v>#REF!</v>
      </c>
      <c r="F2225" t="e">
        <f>INDEX(#REF!,MATCH(Shiping_Adress!A2225,#REF!,0))</f>
        <v>#REF!</v>
      </c>
      <c r="G2225" t="s">
        <v>7515</v>
      </c>
      <c r="H2225" t="s">
        <v>21</v>
      </c>
      <c r="I2225" t="s">
        <v>140</v>
      </c>
      <c r="J2225" t="s">
        <v>141</v>
      </c>
      <c r="K2225">
        <v>19140</v>
      </c>
      <c r="L2225" t="s">
        <v>142</v>
      </c>
    </row>
    <row r="2226" spans="2:12" x14ac:dyDescent="0.25">
      <c r="B2226" t="e">
        <f>INDEX(#REF!,MATCH(A2226,#REF!,0))</f>
        <v>#REF!</v>
      </c>
      <c r="C2226" t="e">
        <f>INDEX(#REF!,MATCH(Shiping_Adress!A2226,#REF!,0))</f>
        <v>#REF!</v>
      </c>
      <c r="D2226" t="e">
        <f>INDEX(#REF!,MATCH(Shiping_Adress!A2226,#REF!,0))</f>
        <v>#REF!</v>
      </c>
      <c r="E2226" t="e">
        <f>INDEX(#REF!,MATCH(Shiping_Adress!A2226,#REF!,0))</f>
        <v>#REF!</v>
      </c>
      <c r="F2226" t="e">
        <f>INDEX(#REF!,MATCH(Shiping_Adress!A2226,#REF!,0))</f>
        <v>#REF!</v>
      </c>
      <c r="G2226" t="s">
        <v>7516</v>
      </c>
      <c r="H2226" t="s">
        <v>21</v>
      </c>
      <c r="I2226" t="s">
        <v>121</v>
      </c>
      <c r="J2226" t="s">
        <v>37</v>
      </c>
      <c r="K2226">
        <v>94110</v>
      </c>
      <c r="L2226" t="s">
        <v>38</v>
      </c>
    </row>
    <row r="2227" spans="2:12" x14ac:dyDescent="0.25">
      <c r="B2227" t="e">
        <f>INDEX(#REF!,MATCH(A2227,#REF!,0))</f>
        <v>#REF!</v>
      </c>
      <c r="C2227" t="e">
        <f>INDEX(#REF!,MATCH(Shiping_Adress!A2227,#REF!,0))</f>
        <v>#REF!</v>
      </c>
      <c r="D2227" t="e">
        <f>INDEX(#REF!,MATCH(Shiping_Adress!A2227,#REF!,0))</f>
        <v>#REF!</v>
      </c>
      <c r="E2227" t="e">
        <f>INDEX(#REF!,MATCH(Shiping_Adress!A2227,#REF!,0))</f>
        <v>#REF!</v>
      </c>
      <c r="F2227" t="e">
        <f>INDEX(#REF!,MATCH(Shiping_Adress!A2227,#REF!,0))</f>
        <v>#REF!</v>
      </c>
      <c r="G2227" t="s">
        <v>7519</v>
      </c>
      <c r="H2227" t="s">
        <v>21</v>
      </c>
      <c r="I2227" t="s">
        <v>5937</v>
      </c>
      <c r="J2227" t="s">
        <v>37</v>
      </c>
      <c r="K2227">
        <v>93309</v>
      </c>
      <c r="L2227" t="s">
        <v>38</v>
      </c>
    </row>
    <row r="2228" spans="2:12" x14ac:dyDescent="0.25">
      <c r="B2228" t="e">
        <f>INDEX(#REF!,MATCH(A2228,#REF!,0))</f>
        <v>#REF!</v>
      </c>
      <c r="C2228" t="e">
        <f>INDEX(#REF!,MATCH(Shiping_Adress!A2228,#REF!,0))</f>
        <v>#REF!</v>
      </c>
      <c r="D2228" t="e">
        <f>INDEX(#REF!,MATCH(Shiping_Adress!A2228,#REF!,0))</f>
        <v>#REF!</v>
      </c>
      <c r="E2228" t="e">
        <f>INDEX(#REF!,MATCH(Shiping_Adress!A2228,#REF!,0))</f>
        <v>#REF!</v>
      </c>
      <c r="F2228" t="e">
        <f>INDEX(#REF!,MATCH(Shiping_Adress!A2228,#REF!,0))</f>
        <v>#REF!</v>
      </c>
      <c r="G2228" t="s">
        <v>7520</v>
      </c>
      <c r="H2228" t="s">
        <v>21</v>
      </c>
      <c r="I2228" t="s">
        <v>178</v>
      </c>
      <c r="J2228" t="s">
        <v>98</v>
      </c>
      <c r="K2228">
        <v>77095</v>
      </c>
      <c r="L2228" t="s">
        <v>99</v>
      </c>
    </row>
    <row r="2229" spans="2:12" x14ac:dyDescent="0.25">
      <c r="B2229" t="e">
        <f>INDEX(#REF!,MATCH(A2229,#REF!,0))</f>
        <v>#REF!</v>
      </c>
      <c r="C2229" t="e">
        <f>INDEX(#REF!,MATCH(Shiping_Adress!A2229,#REF!,0))</f>
        <v>#REF!</v>
      </c>
      <c r="D2229" t="e">
        <f>INDEX(#REF!,MATCH(Shiping_Adress!A2229,#REF!,0))</f>
        <v>#REF!</v>
      </c>
      <c r="E2229" t="e">
        <f>INDEX(#REF!,MATCH(Shiping_Adress!A2229,#REF!,0))</f>
        <v>#REF!</v>
      </c>
      <c r="F2229" t="e">
        <f>INDEX(#REF!,MATCH(Shiping_Adress!A2229,#REF!,0))</f>
        <v>#REF!</v>
      </c>
      <c r="G2229" t="s">
        <v>7521</v>
      </c>
      <c r="H2229" t="s">
        <v>21</v>
      </c>
      <c r="I2229" t="s">
        <v>36</v>
      </c>
      <c r="J2229" t="s">
        <v>37</v>
      </c>
      <c r="K2229">
        <v>90045</v>
      </c>
      <c r="L2229" t="s">
        <v>38</v>
      </c>
    </row>
    <row r="2230" spans="2:12" x14ac:dyDescent="0.25">
      <c r="B2230" t="e">
        <f>INDEX(#REF!,MATCH(A2230,#REF!,0))</f>
        <v>#REF!</v>
      </c>
      <c r="C2230" t="e">
        <f>INDEX(#REF!,MATCH(Shiping_Adress!A2230,#REF!,0))</f>
        <v>#REF!</v>
      </c>
      <c r="D2230" t="e">
        <f>INDEX(#REF!,MATCH(Shiping_Adress!A2230,#REF!,0))</f>
        <v>#REF!</v>
      </c>
      <c r="E2230" t="e">
        <f>INDEX(#REF!,MATCH(Shiping_Adress!A2230,#REF!,0))</f>
        <v>#REF!</v>
      </c>
      <c r="F2230" t="e">
        <f>INDEX(#REF!,MATCH(Shiping_Adress!A2230,#REF!,0))</f>
        <v>#REF!</v>
      </c>
      <c r="G2230" t="s">
        <v>7524</v>
      </c>
      <c r="H2230" t="s">
        <v>21</v>
      </c>
      <c r="I2230" t="s">
        <v>36</v>
      </c>
      <c r="J2230" t="s">
        <v>37</v>
      </c>
      <c r="K2230">
        <v>90036</v>
      </c>
      <c r="L2230" t="s">
        <v>38</v>
      </c>
    </row>
    <row r="2231" spans="2:12" x14ac:dyDescent="0.25">
      <c r="B2231" t="e">
        <f>INDEX(#REF!,MATCH(A2231,#REF!,0))</f>
        <v>#REF!</v>
      </c>
      <c r="C2231" t="e">
        <f>INDEX(#REF!,MATCH(Shiping_Adress!A2231,#REF!,0))</f>
        <v>#REF!</v>
      </c>
      <c r="D2231" t="e">
        <f>INDEX(#REF!,MATCH(Shiping_Adress!A2231,#REF!,0))</f>
        <v>#REF!</v>
      </c>
      <c r="E2231" t="e">
        <f>INDEX(#REF!,MATCH(Shiping_Adress!A2231,#REF!,0))</f>
        <v>#REF!</v>
      </c>
      <c r="F2231" t="e">
        <f>INDEX(#REF!,MATCH(Shiping_Adress!A2231,#REF!,0))</f>
        <v>#REF!</v>
      </c>
      <c r="G2231" t="s">
        <v>7527</v>
      </c>
      <c r="H2231" t="s">
        <v>21</v>
      </c>
      <c r="I2231" t="s">
        <v>312</v>
      </c>
      <c r="J2231" t="s">
        <v>590</v>
      </c>
      <c r="K2231">
        <v>65807</v>
      </c>
      <c r="L2231" t="s">
        <v>99</v>
      </c>
    </row>
    <row r="2232" spans="2:12" x14ac:dyDescent="0.25">
      <c r="B2232" t="e">
        <f>INDEX(#REF!,MATCH(A2232,#REF!,0))</f>
        <v>#REF!</v>
      </c>
      <c r="C2232" t="e">
        <f>INDEX(#REF!,MATCH(Shiping_Adress!A2232,#REF!,0))</f>
        <v>#REF!</v>
      </c>
      <c r="D2232" t="e">
        <f>INDEX(#REF!,MATCH(Shiping_Adress!A2232,#REF!,0))</f>
        <v>#REF!</v>
      </c>
      <c r="E2232" t="e">
        <f>INDEX(#REF!,MATCH(Shiping_Adress!A2232,#REF!,0))</f>
        <v>#REF!</v>
      </c>
      <c r="F2232" t="e">
        <f>INDEX(#REF!,MATCH(Shiping_Adress!A2232,#REF!,0))</f>
        <v>#REF!</v>
      </c>
      <c r="G2232" t="s">
        <v>7528</v>
      </c>
      <c r="H2232" t="s">
        <v>21</v>
      </c>
      <c r="I2232" t="s">
        <v>538</v>
      </c>
      <c r="J2232" t="s">
        <v>304</v>
      </c>
      <c r="K2232">
        <v>85023</v>
      </c>
      <c r="L2232" t="s">
        <v>38</v>
      </c>
    </row>
    <row r="2233" spans="2:12" x14ac:dyDescent="0.25">
      <c r="B2233" t="e">
        <f>INDEX(#REF!,MATCH(A2233,#REF!,0))</f>
        <v>#REF!</v>
      </c>
      <c r="C2233" t="e">
        <f>INDEX(#REF!,MATCH(Shiping_Adress!A2233,#REF!,0))</f>
        <v>#REF!</v>
      </c>
      <c r="D2233" t="e">
        <f>INDEX(#REF!,MATCH(Shiping_Adress!A2233,#REF!,0))</f>
        <v>#REF!</v>
      </c>
      <c r="E2233" t="e">
        <f>INDEX(#REF!,MATCH(Shiping_Adress!A2233,#REF!,0))</f>
        <v>#REF!</v>
      </c>
      <c r="F2233" t="e">
        <f>INDEX(#REF!,MATCH(Shiping_Adress!A2233,#REF!,0))</f>
        <v>#REF!</v>
      </c>
      <c r="G2233" t="s">
        <v>7529</v>
      </c>
      <c r="H2233" t="s">
        <v>21</v>
      </c>
      <c r="I2233" t="s">
        <v>178</v>
      </c>
      <c r="J2233" t="s">
        <v>98</v>
      </c>
      <c r="K2233">
        <v>77070</v>
      </c>
      <c r="L2233" t="s">
        <v>99</v>
      </c>
    </row>
    <row r="2234" spans="2:12" x14ac:dyDescent="0.25">
      <c r="B2234" t="e">
        <f>INDEX(#REF!,MATCH(A2234,#REF!,0))</f>
        <v>#REF!</v>
      </c>
      <c r="C2234" t="e">
        <f>INDEX(#REF!,MATCH(Shiping_Adress!A2234,#REF!,0))</f>
        <v>#REF!</v>
      </c>
      <c r="D2234" t="e">
        <f>INDEX(#REF!,MATCH(Shiping_Adress!A2234,#REF!,0))</f>
        <v>#REF!</v>
      </c>
      <c r="E2234" t="e">
        <f>INDEX(#REF!,MATCH(Shiping_Adress!A2234,#REF!,0))</f>
        <v>#REF!</v>
      </c>
      <c r="F2234" t="e">
        <f>INDEX(#REF!,MATCH(Shiping_Adress!A2234,#REF!,0))</f>
        <v>#REF!</v>
      </c>
      <c r="G2234" t="s">
        <v>7530</v>
      </c>
      <c r="H2234" t="s">
        <v>21</v>
      </c>
      <c r="I2234" t="s">
        <v>7531</v>
      </c>
      <c r="J2234" t="s">
        <v>313</v>
      </c>
      <c r="K2234">
        <v>23666</v>
      </c>
      <c r="L2234" t="s">
        <v>24</v>
      </c>
    </row>
    <row r="2235" spans="2:12" x14ac:dyDescent="0.25">
      <c r="B2235" t="e">
        <f>INDEX(#REF!,MATCH(A2235,#REF!,0))</f>
        <v>#REF!</v>
      </c>
      <c r="C2235" t="e">
        <f>INDEX(#REF!,MATCH(Shiping_Adress!A2235,#REF!,0))</f>
        <v>#REF!</v>
      </c>
      <c r="D2235" t="e">
        <f>INDEX(#REF!,MATCH(Shiping_Adress!A2235,#REF!,0))</f>
        <v>#REF!</v>
      </c>
      <c r="E2235" t="e">
        <f>INDEX(#REF!,MATCH(Shiping_Adress!A2235,#REF!,0))</f>
        <v>#REF!</v>
      </c>
      <c r="F2235" t="e">
        <f>INDEX(#REF!,MATCH(Shiping_Adress!A2235,#REF!,0))</f>
        <v>#REF!</v>
      </c>
      <c r="G2235" t="s">
        <v>7532</v>
      </c>
      <c r="H2235" t="s">
        <v>21</v>
      </c>
      <c r="I2235" t="s">
        <v>4541</v>
      </c>
      <c r="J2235" t="s">
        <v>643</v>
      </c>
      <c r="K2235">
        <v>74133</v>
      </c>
      <c r="L2235" t="s">
        <v>99</v>
      </c>
    </row>
    <row r="2236" spans="2:12" x14ac:dyDescent="0.25">
      <c r="B2236" t="e">
        <f>INDEX(#REF!,MATCH(A2236,#REF!,0))</f>
        <v>#REF!</v>
      </c>
      <c r="C2236" t="e">
        <f>INDEX(#REF!,MATCH(Shiping_Adress!A2236,#REF!,0))</f>
        <v>#REF!</v>
      </c>
      <c r="D2236" t="e">
        <f>INDEX(#REF!,MATCH(Shiping_Adress!A2236,#REF!,0))</f>
        <v>#REF!</v>
      </c>
      <c r="E2236" t="e">
        <f>INDEX(#REF!,MATCH(Shiping_Adress!A2236,#REF!,0))</f>
        <v>#REF!</v>
      </c>
      <c r="F2236" t="e">
        <f>INDEX(#REF!,MATCH(Shiping_Adress!A2236,#REF!,0))</f>
        <v>#REF!</v>
      </c>
      <c r="G2236" t="s">
        <v>7533</v>
      </c>
      <c r="H2236" t="s">
        <v>21</v>
      </c>
      <c r="I2236" t="s">
        <v>89</v>
      </c>
      <c r="J2236" t="s">
        <v>90</v>
      </c>
      <c r="K2236">
        <v>98105</v>
      </c>
      <c r="L2236" t="s">
        <v>38</v>
      </c>
    </row>
    <row r="2237" spans="2:12" x14ac:dyDescent="0.25">
      <c r="B2237" t="e">
        <f>INDEX(#REF!,MATCH(A2237,#REF!,0))</f>
        <v>#REF!</v>
      </c>
      <c r="C2237" t="e">
        <f>INDEX(#REF!,MATCH(Shiping_Adress!A2237,#REF!,0))</f>
        <v>#REF!</v>
      </c>
      <c r="D2237" t="e">
        <f>INDEX(#REF!,MATCH(Shiping_Adress!A2237,#REF!,0))</f>
        <v>#REF!</v>
      </c>
      <c r="E2237" t="e">
        <f>INDEX(#REF!,MATCH(Shiping_Adress!A2237,#REF!,0))</f>
        <v>#REF!</v>
      </c>
      <c r="F2237" t="e">
        <f>INDEX(#REF!,MATCH(Shiping_Adress!A2237,#REF!,0))</f>
        <v>#REF!</v>
      </c>
      <c r="G2237" t="s">
        <v>7536</v>
      </c>
      <c r="H2237" t="s">
        <v>21</v>
      </c>
      <c r="I2237" t="s">
        <v>121</v>
      </c>
      <c r="J2237" t="s">
        <v>37</v>
      </c>
      <c r="K2237">
        <v>94109</v>
      </c>
      <c r="L2237" t="s">
        <v>38</v>
      </c>
    </row>
    <row r="2238" spans="2:12" x14ac:dyDescent="0.25">
      <c r="B2238" t="e">
        <f>INDEX(#REF!,MATCH(A2238,#REF!,0))</f>
        <v>#REF!</v>
      </c>
      <c r="C2238" t="e">
        <f>INDEX(#REF!,MATCH(Shiping_Adress!A2238,#REF!,0))</f>
        <v>#REF!</v>
      </c>
      <c r="D2238" t="e">
        <f>INDEX(#REF!,MATCH(Shiping_Adress!A2238,#REF!,0))</f>
        <v>#REF!</v>
      </c>
      <c r="E2238" t="e">
        <f>INDEX(#REF!,MATCH(Shiping_Adress!A2238,#REF!,0))</f>
        <v>#REF!</v>
      </c>
      <c r="F2238" t="e">
        <f>INDEX(#REF!,MATCH(Shiping_Adress!A2238,#REF!,0))</f>
        <v>#REF!</v>
      </c>
      <c r="G2238" t="s">
        <v>7537</v>
      </c>
      <c r="H2238" t="s">
        <v>21</v>
      </c>
      <c r="I2238" t="s">
        <v>1518</v>
      </c>
      <c r="J2238" t="s">
        <v>48</v>
      </c>
      <c r="K2238">
        <v>32216</v>
      </c>
      <c r="L2238" t="s">
        <v>24</v>
      </c>
    </row>
    <row r="2239" spans="2:12" x14ac:dyDescent="0.25">
      <c r="B2239" t="e">
        <f>INDEX(#REF!,MATCH(A2239,#REF!,0))</f>
        <v>#REF!</v>
      </c>
      <c r="C2239" t="e">
        <f>INDEX(#REF!,MATCH(Shiping_Adress!A2239,#REF!,0))</f>
        <v>#REF!</v>
      </c>
      <c r="D2239" t="e">
        <f>INDEX(#REF!,MATCH(Shiping_Adress!A2239,#REF!,0))</f>
        <v>#REF!</v>
      </c>
      <c r="E2239" t="e">
        <f>INDEX(#REF!,MATCH(Shiping_Adress!A2239,#REF!,0))</f>
        <v>#REF!</v>
      </c>
      <c r="F2239" t="e">
        <f>INDEX(#REF!,MATCH(Shiping_Adress!A2239,#REF!,0))</f>
        <v>#REF!</v>
      </c>
      <c r="G2239" t="s">
        <v>7540</v>
      </c>
      <c r="H2239" t="s">
        <v>21</v>
      </c>
      <c r="I2239" t="s">
        <v>1461</v>
      </c>
      <c r="J2239" t="s">
        <v>248</v>
      </c>
      <c r="K2239">
        <v>47374</v>
      </c>
      <c r="L2239" t="s">
        <v>99</v>
      </c>
    </row>
    <row r="2240" spans="2:12" x14ac:dyDescent="0.25">
      <c r="B2240" t="e">
        <f>INDEX(#REF!,MATCH(A2240,#REF!,0))</f>
        <v>#REF!</v>
      </c>
      <c r="C2240" t="e">
        <f>INDEX(#REF!,MATCH(Shiping_Adress!A2240,#REF!,0))</f>
        <v>#REF!</v>
      </c>
      <c r="D2240" t="e">
        <f>INDEX(#REF!,MATCH(Shiping_Adress!A2240,#REF!,0))</f>
        <v>#REF!</v>
      </c>
      <c r="E2240" t="e">
        <f>INDEX(#REF!,MATCH(Shiping_Adress!A2240,#REF!,0))</f>
        <v>#REF!</v>
      </c>
      <c r="F2240" t="e">
        <f>INDEX(#REF!,MATCH(Shiping_Adress!A2240,#REF!,0))</f>
        <v>#REF!</v>
      </c>
      <c r="G2240" t="s">
        <v>7541</v>
      </c>
      <c r="H2240" t="s">
        <v>21</v>
      </c>
      <c r="I2240" t="s">
        <v>1470</v>
      </c>
      <c r="J2240" t="s">
        <v>451</v>
      </c>
      <c r="K2240">
        <v>80027</v>
      </c>
      <c r="L2240" t="s">
        <v>38</v>
      </c>
    </row>
    <row r="2241" spans="2:12" x14ac:dyDescent="0.25">
      <c r="B2241" t="e">
        <f>INDEX(#REF!,MATCH(A2241,#REF!,0))</f>
        <v>#REF!</v>
      </c>
      <c r="C2241" t="e">
        <f>INDEX(#REF!,MATCH(Shiping_Adress!A2241,#REF!,0))</f>
        <v>#REF!</v>
      </c>
      <c r="D2241" t="e">
        <f>INDEX(#REF!,MATCH(Shiping_Adress!A2241,#REF!,0))</f>
        <v>#REF!</v>
      </c>
      <c r="E2241" t="e">
        <f>INDEX(#REF!,MATCH(Shiping_Adress!A2241,#REF!,0))</f>
        <v>#REF!</v>
      </c>
      <c r="F2241" t="e">
        <f>INDEX(#REF!,MATCH(Shiping_Adress!A2241,#REF!,0))</f>
        <v>#REF!</v>
      </c>
      <c r="G2241" t="s">
        <v>7542</v>
      </c>
      <c r="H2241" t="s">
        <v>21</v>
      </c>
      <c r="I2241" t="s">
        <v>260</v>
      </c>
      <c r="J2241" t="s">
        <v>261</v>
      </c>
      <c r="K2241">
        <v>10024</v>
      </c>
      <c r="L2241" t="s">
        <v>142</v>
      </c>
    </row>
    <row r="2242" spans="2:12" x14ac:dyDescent="0.25">
      <c r="B2242" t="e">
        <f>INDEX(#REF!,MATCH(A2242,#REF!,0))</f>
        <v>#REF!</v>
      </c>
      <c r="C2242" t="e">
        <f>INDEX(#REF!,MATCH(Shiping_Adress!A2242,#REF!,0))</f>
        <v>#REF!</v>
      </c>
      <c r="D2242" t="e">
        <f>INDEX(#REF!,MATCH(Shiping_Adress!A2242,#REF!,0))</f>
        <v>#REF!</v>
      </c>
      <c r="E2242" t="e">
        <f>INDEX(#REF!,MATCH(Shiping_Adress!A2242,#REF!,0))</f>
        <v>#REF!</v>
      </c>
      <c r="F2242" t="e">
        <f>INDEX(#REF!,MATCH(Shiping_Adress!A2242,#REF!,0))</f>
        <v>#REF!</v>
      </c>
      <c r="G2242" t="s">
        <v>7543</v>
      </c>
      <c r="H2242" t="s">
        <v>21</v>
      </c>
      <c r="I2242" t="s">
        <v>7544</v>
      </c>
      <c r="J2242" t="s">
        <v>261</v>
      </c>
      <c r="K2242">
        <v>13440</v>
      </c>
      <c r="L2242" t="s">
        <v>142</v>
      </c>
    </row>
    <row r="2243" spans="2:12" x14ac:dyDescent="0.25">
      <c r="B2243" t="e">
        <f>INDEX(#REF!,MATCH(A2243,#REF!,0))</f>
        <v>#REF!</v>
      </c>
      <c r="C2243" t="e">
        <f>INDEX(#REF!,MATCH(Shiping_Adress!A2243,#REF!,0))</f>
        <v>#REF!</v>
      </c>
      <c r="D2243" t="e">
        <f>INDEX(#REF!,MATCH(Shiping_Adress!A2243,#REF!,0))</f>
        <v>#REF!</v>
      </c>
      <c r="E2243" t="e">
        <f>INDEX(#REF!,MATCH(Shiping_Adress!A2243,#REF!,0))</f>
        <v>#REF!</v>
      </c>
      <c r="F2243" t="e">
        <f>INDEX(#REF!,MATCH(Shiping_Adress!A2243,#REF!,0))</f>
        <v>#REF!</v>
      </c>
      <c r="G2243" t="s">
        <v>7547</v>
      </c>
      <c r="H2243" t="s">
        <v>21</v>
      </c>
      <c r="I2243" t="s">
        <v>5169</v>
      </c>
      <c r="J2243" t="s">
        <v>492</v>
      </c>
      <c r="K2243">
        <v>43302</v>
      </c>
      <c r="L2243" t="s">
        <v>142</v>
      </c>
    </row>
    <row r="2244" spans="2:12" x14ac:dyDescent="0.25">
      <c r="B2244" t="e">
        <f>INDEX(#REF!,MATCH(A2244,#REF!,0))</f>
        <v>#REF!</v>
      </c>
      <c r="C2244" t="e">
        <f>INDEX(#REF!,MATCH(Shiping_Adress!A2244,#REF!,0))</f>
        <v>#REF!</v>
      </c>
      <c r="D2244" t="e">
        <f>INDEX(#REF!,MATCH(Shiping_Adress!A2244,#REF!,0))</f>
        <v>#REF!</v>
      </c>
      <c r="E2244" t="e">
        <f>INDEX(#REF!,MATCH(Shiping_Adress!A2244,#REF!,0))</f>
        <v>#REF!</v>
      </c>
      <c r="F2244" t="e">
        <f>INDEX(#REF!,MATCH(Shiping_Adress!A2244,#REF!,0))</f>
        <v>#REF!</v>
      </c>
      <c r="G2244" t="s">
        <v>7548</v>
      </c>
      <c r="H2244" t="s">
        <v>21</v>
      </c>
      <c r="I2244" t="s">
        <v>178</v>
      </c>
      <c r="J2244" t="s">
        <v>98</v>
      </c>
      <c r="K2244">
        <v>77041</v>
      </c>
      <c r="L2244" t="s">
        <v>99</v>
      </c>
    </row>
    <row r="2245" spans="2:12" x14ac:dyDescent="0.25">
      <c r="B2245" t="e">
        <f>INDEX(#REF!,MATCH(A2245,#REF!,0))</f>
        <v>#REF!</v>
      </c>
      <c r="C2245" t="e">
        <f>INDEX(#REF!,MATCH(Shiping_Adress!A2245,#REF!,0))</f>
        <v>#REF!</v>
      </c>
      <c r="D2245" t="e">
        <f>INDEX(#REF!,MATCH(Shiping_Adress!A2245,#REF!,0))</f>
        <v>#REF!</v>
      </c>
      <c r="E2245" t="e">
        <f>INDEX(#REF!,MATCH(Shiping_Adress!A2245,#REF!,0))</f>
        <v>#REF!</v>
      </c>
      <c r="F2245" t="e">
        <f>INDEX(#REF!,MATCH(Shiping_Adress!A2245,#REF!,0))</f>
        <v>#REF!</v>
      </c>
      <c r="G2245" t="s">
        <v>7549</v>
      </c>
      <c r="H2245" t="s">
        <v>21</v>
      </c>
      <c r="I2245" t="s">
        <v>260</v>
      </c>
      <c r="J2245" t="s">
        <v>261</v>
      </c>
      <c r="K2245">
        <v>10009</v>
      </c>
      <c r="L2245" t="s">
        <v>142</v>
      </c>
    </row>
    <row r="2246" spans="2:12" x14ac:dyDescent="0.25">
      <c r="B2246" t="e">
        <f>INDEX(#REF!,MATCH(A2246,#REF!,0))</f>
        <v>#REF!</v>
      </c>
      <c r="C2246" t="e">
        <f>INDEX(#REF!,MATCH(Shiping_Adress!A2246,#REF!,0))</f>
        <v>#REF!</v>
      </c>
      <c r="D2246" t="e">
        <f>INDEX(#REF!,MATCH(Shiping_Adress!A2246,#REF!,0))</f>
        <v>#REF!</v>
      </c>
      <c r="E2246" t="e">
        <f>INDEX(#REF!,MATCH(Shiping_Adress!A2246,#REF!,0))</f>
        <v>#REF!</v>
      </c>
      <c r="F2246" t="e">
        <f>INDEX(#REF!,MATCH(Shiping_Adress!A2246,#REF!,0))</f>
        <v>#REF!</v>
      </c>
      <c r="G2246" t="s">
        <v>7550</v>
      </c>
      <c r="H2246" t="s">
        <v>21</v>
      </c>
      <c r="I2246" t="s">
        <v>5092</v>
      </c>
      <c r="J2246" t="s">
        <v>37</v>
      </c>
      <c r="K2246">
        <v>95336</v>
      </c>
      <c r="L2246" t="s">
        <v>38</v>
      </c>
    </row>
    <row r="2247" spans="2:12" x14ac:dyDescent="0.25">
      <c r="B2247" t="e">
        <f>INDEX(#REF!,MATCH(A2247,#REF!,0))</f>
        <v>#REF!</v>
      </c>
      <c r="C2247" t="e">
        <f>INDEX(#REF!,MATCH(Shiping_Adress!A2247,#REF!,0))</f>
        <v>#REF!</v>
      </c>
      <c r="D2247" t="e">
        <f>INDEX(#REF!,MATCH(Shiping_Adress!A2247,#REF!,0))</f>
        <v>#REF!</v>
      </c>
      <c r="E2247" t="e">
        <f>INDEX(#REF!,MATCH(Shiping_Adress!A2247,#REF!,0))</f>
        <v>#REF!</v>
      </c>
      <c r="F2247" t="e">
        <f>INDEX(#REF!,MATCH(Shiping_Adress!A2247,#REF!,0))</f>
        <v>#REF!</v>
      </c>
      <c r="G2247" t="s">
        <v>7551</v>
      </c>
      <c r="H2247" t="s">
        <v>21</v>
      </c>
      <c r="I2247" t="s">
        <v>36</v>
      </c>
      <c r="J2247" t="s">
        <v>37</v>
      </c>
      <c r="K2247">
        <v>90004</v>
      </c>
      <c r="L2247" t="s">
        <v>38</v>
      </c>
    </row>
    <row r="2248" spans="2:12" x14ac:dyDescent="0.25">
      <c r="B2248" t="e">
        <f>INDEX(#REF!,MATCH(A2248,#REF!,0))</f>
        <v>#REF!</v>
      </c>
      <c r="C2248" t="e">
        <f>INDEX(#REF!,MATCH(Shiping_Adress!A2248,#REF!,0))</f>
        <v>#REF!</v>
      </c>
      <c r="D2248" t="e">
        <f>INDEX(#REF!,MATCH(Shiping_Adress!A2248,#REF!,0))</f>
        <v>#REF!</v>
      </c>
      <c r="E2248" t="e">
        <f>INDEX(#REF!,MATCH(Shiping_Adress!A2248,#REF!,0))</f>
        <v>#REF!</v>
      </c>
      <c r="F2248" t="e">
        <f>INDEX(#REF!,MATCH(Shiping_Adress!A2248,#REF!,0))</f>
        <v>#REF!</v>
      </c>
      <c r="G2248" t="s">
        <v>7552</v>
      </c>
      <c r="H2248" t="s">
        <v>21</v>
      </c>
      <c r="I2248" t="s">
        <v>89</v>
      </c>
      <c r="J2248" t="s">
        <v>90</v>
      </c>
      <c r="K2248">
        <v>98115</v>
      </c>
      <c r="L2248" t="s">
        <v>38</v>
      </c>
    </row>
    <row r="2249" spans="2:12" x14ac:dyDescent="0.25">
      <c r="B2249" t="e">
        <f>INDEX(#REF!,MATCH(A2249,#REF!,0))</f>
        <v>#REF!</v>
      </c>
      <c r="C2249" t="e">
        <f>INDEX(#REF!,MATCH(Shiping_Adress!A2249,#REF!,0))</f>
        <v>#REF!</v>
      </c>
      <c r="D2249" t="e">
        <f>INDEX(#REF!,MATCH(Shiping_Adress!A2249,#REF!,0))</f>
        <v>#REF!</v>
      </c>
      <c r="E2249" t="e">
        <f>INDEX(#REF!,MATCH(Shiping_Adress!A2249,#REF!,0))</f>
        <v>#REF!</v>
      </c>
      <c r="F2249" t="e">
        <f>INDEX(#REF!,MATCH(Shiping_Adress!A2249,#REF!,0))</f>
        <v>#REF!</v>
      </c>
      <c r="G2249" t="s">
        <v>7553</v>
      </c>
      <c r="H2249" t="s">
        <v>21</v>
      </c>
      <c r="I2249" t="s">
        <v>3573</v>
      </c>
      <c r="J2249" t="s">
        <v>1396</v>
      </c>
      <c r="K2249">
        <v>2908</v>
      </c>
      <c r="L2249" t="s">
        <v>142</v>
      </c>
    </row>
    <row r="2250" spans="2:12" x14ac:dyDescent="0.25">
      <c r="B2250" t="e">
        <f>INDEX(#REF!,MATCH(A2250,#REF!,0))</f>
        <v>#REF!</v>
      </c>
      <c r="C2250" t="e">
        <f>INDEX(#REF!,MATCH(Shiping_Adress!A2250,#REF!,0))</f>
        <v>#REF!</v>
      </c>
      <c r="D2250" t="e">
        <f>INDEX(#REF!,MATCH(Shiping_Adress!A2250,#REF!,0))</f>
        <v>#REF!</v>
      </c>
      <c r="E2250" t="e">
        <f>INDEX(#REF!,MATCH(Shiping_Adress!A2250,#REF!,0))</f>
        <v>#REF!</v>
      </c>
      <c r="F2250" t="e">
        <f>INDEX(#REF!,MATCH(Shiping_Adress!A2250,#REF!,0))</f>
        <v>#REF!</v>
      </c>
      <c r="G2250" t="s">
        <v>7554</v>
      </c>
      <c r="H2250" t="s">
        <v>21</v>
      </c>
      <c r="I2250" t="s">
        <v>297</v>
      </c>
      <c r="J2250" t="s">
        <v>205</v>
      </c>
      <c r="K2250">
        <v>60653</v>
      </c>
      <c r="L2250" t="s">
        <v>99</v>
      </c>
    </row>
    <row r="2251" spans="2:12" x14ac:dyDescent="0.25">
      <c r="B2251" t="e">
        <f>INDEX(#REF!,MATCH(A2251,#REF!,0))</f>
        <v>#REF!</v>
      </c>
      <c r="C2251" t="e">
        <f>INDEX(#REF!,MATCH(Shiping_Adress!A2251,#REF!,0))</f>
        <v>#REF!</v>
      </c>
      <c r="D2251" t="e">
        <f>INDEX(#REF!,MATCH(Shiping_Adress!A2251,#REF!,0))</f>
        <v>#REF!</v>
      </c>
      <c r="E2251" t="e">
        <f>INDEX(#REF!,MATCH(Shiping_Adress!A2251,#REF!,0))</f>
        <v>#REF!</v>
      </c>
      <c r="F2251" t="e">
        <f>INDEX(#REF!,MATCH(Shiping_Adress!A2251,#REF!,0))</f>
        <v>#REF!</v>
      </c>
      <c r="G2251" t="s">
        <v>7555</v>
      </c>
      <c r="H2251" t="s">
        <v>21</v>
      </c>
      <c r="I2251" t="s">
        <v>4840</v>
      </c>
      <c r="J2251" t="s">
        <v>643</v>
      </c>
      <c r="K2251">
        <v>73120</v>
      </c>
      <c r="L2251" t="s">
        <v>99</v>
      </c>
    </row>
    <row r="2252" spans="2:12" x14ac:dyDescent="0.25">
      <c r="B2252" t="e">
        <f>INDEX(#REF!,MATCH(A2252,#REF!,0))</f>
        <v>#REF!</v>
      </c>
      <c r="C2252" t="e">
        <f>INDEX(#REF!,MATCH(Shiping_Adress!A2252,#REF!,0))</f>
        <v>#REF!</v>
      </c>
      <c r="D2252" t="e">
        <f>INDEX(#REF!,MATCH(Shiping_Adress!A2252,#REF!,0))</f>
        <v>#REF!</v>
      </c>
      <c r="E2252" t="e">
        <f>INDEX(#REF!,MATCH(Shiping_Adress!A2252,#REF!,0))</f>
        <v>#REF!</v>
      </c>
      <c r="F2252" t="e">
        <f>INDEX(#REF!,MATCH(Shiping_Adress!A2252,#REF!,0))</f>
        <v>#REF!</v>
      </c>
      <c r="G2252" t="s">
        <v>7560</v>
      </c>
      <c r="H2252" t="s">
        <v>21</v>
      </c>
      <c r="I2252" t="s">
        <v>297</v>
      </c>
      <c r="J2252" t="s">
        <v>205</v>
      </c>
      <c r="K2252">
        <v>60610</v>
      </c>
      <c r="L2252" t="s">
        <v>99</v>
      </c>
    </row>
    <row r="2253" spans="2:12" x14ac:dyDescent="0.25">
      <c r="B2253" t="e">
        <f>INDEX(#REF!,MATCH(A2253,#REF!,0))</f>
        <v>#REF!</v>
      </c>
      <c r="C2253" t="e">
        <f>INDEX(#REF!,MATCH(Shiping_Adress!A2253,#REF!,0))</f>
        <v>#REF!</v>
      </c>
      <c r="D2253" t="e">
        <f>INDEX(#REF!,MATCH(Shiping_Adress!A2253,#REF!,0))</f>
        <v>#REF!</v>
      </c>
      <c r="E2253" t="e">
        <f>INDEX(#REF!,MATCH(Shiping_Adress!A2253,#REF!,0))</f>
        <v>#REF!</v>
      </c>
      <c r="F2253" t="e">
        <f>INDEX(#REF!,MATCH(Shiping_Adress!A2253,#REF!,0))</f>
        <v>#REF!</v>
      </c>
      <c r="G2253" t="s">
        <v>7561</v>
      </c>
      <c r="H2253" t="s">
        <v>21</v>
      </c>
      <c r="I2253" t="s">
        <v>1289</v>
      </c>
      <c r="J2253" t="s">
        <v>742</v>
      </c>
      <c r="K2253">
        <v>6040</v>
      </c>
      <c r="L2253" t="s">
        <v>142</v>
      </c>
    </row>
    <row r="2254" spans="2:12" x14ac:dyDescent="0.25">
      <c r="B2254" t="e">
        <f>INDEX(#REF!,MATCH(A2254,#REF!,0))</f>
        <v>#REF!</v>
      </c>
      <c r="C2254" t="e">
        <f>INDEX(#REF!,MATCH(Shiping_Adress!A2254,#REF!,0))</f>
        <v>#REF!</v>
      </c>
      <c r="D2254" t="e">
        <f>INDEX(#REF!,MATCH(Shiping_Adress!A2254,#REF!,0))</f>
        <v>#REF!</v>
      </c>
      <c r="E2254" t="e">
        <f>INDEX(#REF!,MATCH(Shiping_Adress!A2254,#REF!,0))</f>
        <v>#REF!</v>
      </c>
      <c r="F2254" t="e">
        <f>INDEX(#REF!,MATCH(Shiping_Adress!A2254,#REF!,0))</f>
        <v>#REF!</v>
      </c>
      <c r="G2254" t="s">
        <v>7564</v>
      </c>
      <c r="H2254" t="s">
        <v>21</v>
      </c>
      <c r="I2254" t="s">
        <v>36</v>
      </c>
      <c r="J2254" t="s">
        <v>37</v>
      </c>
      <c r="K2254">
        <v>90049</v>
      </c>
      <c r="L2254" t="s">
        <v>38</v>
      </c>
    </row>
    <row r="2255" spans="2:12" x14ac:dyDescent="0.25">
      <c r="B2255" t="e">
        <f>INDEX(#REF!,MATCH(A2255,#REF!,0))</f>
        <v>#REF!</v>
      </c>
      <c r="C2255" t="e">
        <f>INDEX(#REF!,MATCH(Shiping_Adress!A2255,#REF!,0))</f>
        <v>#REF!</v>
      </c>
      <c r="D2255" t="e">
        <f>INDEX(#REF!,MATCH(Shiping_Adress!A2255,#REF!,0))</f>
        <v>#REF!</v>
      </c>
      <c r="E2255" t="e">
        <f>INDEX(#REF!,MATCH(Shiping_Adress!A2255,#REF!,0))</f>
        <v>#REF!</v>
      </c>
      <c r="F2255" t="e">
        <f>INDEX(#REF!,MATCH(Shiping_Adress!A2255,#REF!,0))</f>
        <v>#REF!</v>
      </c>
      <c r="G2255" t="s">
        <v>7565</v>
      </c>
      <c r="H2255" t="s">
        <v>21</v>
      </c>
      <c r="I2255" t="s">
        <v>121</v>
      </c>
      <c r="J2255" t="s">
        <v>37</v>
      </c>
      <c r="K2255">
        <v>94122</v>
      </c>
      <c r="L2255" t="s">
        <v>38</v>
      </c>
    </row>
    <row r="2256" spans="2:12" x14ac:dyDescent="0.25">
      <c r="B2256" t="e">
        <f>INDEX(#REF!,MATCH(A2256,#REF!,0))</f>
        <v>#REF!</v>
      </c>
      <c r="C2256" t="e">
        <f>INDEX(#REF!,MATCH(Shiping_Adress!A2256,#REF!,0))</f>
        <v>#REF!</v>
      </c>
      <c r="D2256" t="e">
        <f>INDEX(#REF!,MATCH(Shiping_Adress!A2256,#REF!,0))</f>
        <v>#REF!</v>
      </c>
      <c r="E2256" t="e">
        <f>INDEX(#REF!,MATCH(Shiping_Adress!A2256,#REF!,0))</f>
        <v>#REF!</v>
      </c>
      <c r="F2256" t="e">
        <f>INDEX(#REF!,MATCH(Shiping_Adress!A2256,#REF!,0))</f>
        <v>#REF!</v>
      </c>
      <c r="G2256" t="s">
        <v>7566</v>
      </c>
      <c r="H2256" t="s">
        <v>21</v>
      </c>
      <c r="I2256" t="s">
        <v>7567</v>
      </c>
      <c r="J2256" t="s">
        <v>108</v>
      </c>
      <c r="K2256">
        <v>54601</v>
      </c>
      <c r="L2256" t="s">
        <v>99</v>
      </c>
    </row>
    <row r="2257" spans="2:12" x14ac:dyDescent="0.25">
      <c r="B2257" t="e">
        <f>INDEX(#REF!,MATCH(A2257,#REF!,0))</f>
        <v>#REF!</v>
      </c>
      <c r="C2257" t="e">
        <f>INDEX(#REF!,MATCH(Shiping_Adress!A2257,#REF!,0))</f>
        <v>#REF!</v>
      </c>
      <c r="D2257" t="e">
        <f>INDEX(#REF!,MATCH(Shiping_Adress!A2257,#REF!,0))</f>
        <v>#REF!</v>
      </c>
      <c r="E2257" t="e">
        <f>INDEX(#REF!,MATCH(Shiping_Adress!A2257,#REF!,0))</f>
        <v>#REF!</v>
      </c>
      <c r="F2257" t="e">
        <f>INDEX(#REF!,MATCH(Shiping_Adress!A2257,#REF!,0))</f>
        <v>#REF!</v>
      </c>
      <c r="G2257" t="s">
        <v>7568</v>
      </c>
      <c r="H2257" t="s">
        <v>21</v>
      </c>
      <c r="I2257" t="s">
        <v>2574</v>
      </c>
      <c r="J2257" t="s">
        <v>377</v>
      </c>
      <c r="K2257">
        <v>29501</v>
      </c>
      <c r="L2257" t="s">
        <v>24</v>
      </c>
    </row>
    <row r="2258" spans="2:12" x14ac:dyDescent="0.25">
      <c r="B2258" t="e">
        <f>INDEX(#REF!,MATCH(A2258,#REF!,0))</f>
        <v>#REF!</v>
      </c>
      <c r="C2258" t="e">
        <f>INDEX(#REF!,MATCH(Shiping_Adress!A2258,#REF!,0))</f>
        <v>#REF!</v>
      </c>
      <c r="D2258" t="e">
        <f>INDEX(#REF!,MATCH(Shiping_Adress!A2258,#REF!,0))</f>
        <v>#REF!</v>
      </c>
      <c r="E2258" t="e">
        <f>INDEX(#REF!,MATCH(Shiping_Adress!A2258,#REF!,0))</f>
        <v>#REF!</v>
      </c>
      <c r="F2258" t="e">
        <f>INDEX(#REF!,MATCH(Shiping_Adress!A2258,#REF!,0))</f>
        <v>#REF!</v>
      </c>
      <c r="G2258" t="s">
        <v>7569</v>
      </c>
      <c r="H2258" t="s">
        <v>21</v>
      </c>
      <c r="I2258" t="s">
        <v>3936</v>
      </c>
      <c r="J2258" t="s">
        <v>304</v>
      </c>
      <c r="K2258">
        <v>85301</v>
      </c>
      <c r="L2258" t="s">
        <v>38</v>
      </c>
    </row>
    <row r="2259" spans="2:12" x14ac:dyDescent="0.25">
      <c r="B2259" t="e">
        <f>INDEX(#REF!,MATCH(A2259,#REF!,0))</f>
        <v>#REF!</v>
      </c>
      <c r="C2259" t="e">
        <f>INDEX(#REF!,MATCH(Shiping_Adress!A2259,#REF!,0))</f>
        <v>#REF!</v>
      </c>
      <c r="D2259" t="e">
        <f>INDEX(#REF!,MATCH(Shiping_Adress!A2259,#REF!,0))</f>
        <v>#REF!</v>
      </c>
      <c r="E2259" t="e">
        <f>INDEX(#REF!,MATCH(Shiping_Adress!A2259,#REF!,0))</f>
        <v>#REF!</v>
      </c>
      <c r="F2259" t="e">
        <f>INDEX(#REF!,MATCH(Shiping_Adress!A2259,#REF!,0))</f>
        <v>#REF!</v>
      </c>
      <c r="G2259" t="s">
        <v>7570</v>
      </c>
      <c r="H2259" t="s">
        <v>21</v>
      </c>
      <c r="I2259" t="s">
        <v>4166</v>
      </c>
      <c r="J2259" t="s">
        <v>98</v>
      </c>
      <c r="K2259">
        <v>79907</v>
      </c>
      <c r="L2259" t="s">
        <v>99</v>
      </c>
    </row>
    <row r="2260" spans="2:12" x14ac:dyDescent="0.25">
      <c r="B2260" t="e">
        <f>INDEX(#REF!,MATCH(A2260,#REF!,0))</f>
        <v>#REF!</v>
      </c>
      <c r="C2260" t="e">
        <f>INDEX(#REF!,MATCH(Shiping_Adress!A2260,#REF!,0))</f>
        <v>#REF!</v>
      </c>
      <c r="D2260" t="e">
        <f>INDEX(#REF!,MATCH(Shiping_Adress!A2260,#REF!,0))</f>
        <v>#REF!</v>
      </c>
      <c r="E2260" t="e">
        <f>INDEX(#REF!,MATCH(Shiping_Adress!A2260,#REF!,0))</f>
        <v>#REF!</v>
      </c>
      <c r="F2260" t="e">
        <f>INDEX(#REF!,MATCH(Shiping_Adress!A2260,#REF!,0))</f>
        <v>#REF!</v>
      </c>
      <c r="G2260" t="s">
        <v>7571</v>
      </c>
      <c r="H2260" t="s">
        <v>21</v>
      </c>
      <c r="I2260" t="s">
        <v>673</v>
      </c>
      <c r="J2260" t="s">
        <v>98</v>
      </c>
      <c r="K2260">
        <v>78207</v>
      </c>
      <c r="L2260" t="s">
        <v>99</v>
      </c>
    </row>
    <row r="2261" spans="2:12" x14ac:dyDescent="0.25">
      <c r="B2261" t="e">
        <f>INDEX(#REF!,MATCH(A2261,#REF!,0))</f>
        <v>#REF!</v>
      </c>
      <c r="C2261" t="e">
        <f>INDEX(#REF!,MATCH(Shiping_Adress!A2261,#REF!,0))</f>
        <v>#REF!</v>
      </c>
      <c r="D2261" t="e">
        <f>INDEX(#REF!,MATCH(Shiping_Adress!A2261,#REF!,0))</f>
        <v>#REF!</v>
      </c>
      <c r="E2261" t="e">
        <f>INDEX(#REF!,MATCH(Shiping_Adress!A2261,#REF!,0))</f>
        <v>#REF!</v>
      </c>
      <c r="F2261" t="e">
        <f>INDEX(#REF!,MATCH(Shiping_Adress!A2261,#REF!,0))</f>
        <v>#REF!</v>
      </c>
      <c r="G2261" t="s">
        <v>7572</v>
      </c>
      <c r="H2261" t="s">
        <v>21</v>
      </c>
      <c r="I2261" t="s">
        <v>36</v>
      </c>
      <c r="J2261" t="s">
        <v>37</v>
      </c>
      <c r="K2261">
        <v>90049</v>
      </c>
      <c r="L2261" t="s">
        <v>38</v>
      </c>
    </row>
    <row r="2262" spans="2:12" x14ac:dyDescent="0.25">
      <c r="B2262" t="e">
        <f>INDEX(#REF!,MATCH(A2262,#REF!,0))</f>
        <v>#REF!</v>
      </c>
      <c r="C2262" t="e">
        <f>INDEX(#REF!,MATCH(Shiping_Adress!A2262,#REF!,0))</f>
        <v>#REF!</v>
      </c>
      <c r="D2262" t="e">
        <f>INDEX(#REF!,MATCH(Shiping_Adress!A2262,#REF!,0))</f>
        <v>#REF!</v>
      </c>
      <c r="E2262" t="e">
        <f>INDEX(#REF!,MATCH(Shiping_Adress!A2262,#REF!,0))</f>
        <v>#REF!</v>
      </c>
      <c r="F2262" t="e">
        <f>INDEX(#REF!,MATCH(Shiping_Adress!A2262,#REF!,0))</f>
        <v>#REF!</v>
      </c>
      <c r="G2262" t="s">
        <v>7577</v>
      </c>
      <c r="H2262" t="s">
        <v>21</v>
      </c>
      <c r="I2262" t="s">
        <v>7169</v>
      </c>
      <c r="J2262" t="s">
        <v>48</v>
      </c>
      <c r="K2262">
        <v>33023</v>
      </c>
      <c r="L2262" t="s">
        <v>24</v>
      </c>
    </row>
    <row r="2263" spans="2:12" x14ac:dyDescent="0.25">
      <c r="B2263" t="e">
        <f>INDEX(#REF!,MATCH(A2263,#REF!,0))</f>
        <v>#REF!</v>
      </c>
      <c r="C2263" t="e">
        <f>INDEX(#REF!,MATCH(Shiping_Adress!A2263,#REF!,0))</f>
        <v>#REF!</v>
      </c>
      <c r="D2263" t="e">
        <f>INDEX(#REF!,MATCH(Shiping_Adress!A2263,#REF!,0))</f>
        <v>#REF!</v>
      </c>
      <c r="E2263" t="e">
        <f>INDEX(#REF!,MATCH(Shiping_Adress!A2263,#REF!,0))</f>
        <v>#REF!</v>
      </c>
      <c r="F2263" t="e">
        <f>INDEX(#REF!,MATCH(Shiping_Adress!A2263,#REF!,0))</f>
        <v>#REF!</v>
      </c>
      <c r="G2263" t="s">
        <v>7578</v>
      </c>
      <c r="H2263" t="s">
        <v>21</v>
      </c>
      <c r="I2263" t="s">
        <v>1818</v>
      </c>
      <c r="J2263" t="s">
        <v>304</v>
      </c>
      <c r="K2263">
        <v>85204</v>
      </c>
      <c r="L2263" t="s">
        <v>38</v>
      </c>
    </row>
    <row r="2264" spans="2:12" x14ac:dyDescent="0.25">
      <c r="B2264" t="e">
        <f>INDEX(#REF!,MATCH(A2264,#REF!,0))</f>
        <v>#REF!</v>
      </c>
      <c r="C2264" t="e">
        <f>INDEX(#REF!,MATCH(Shiping_Adress!A2264,#REF!,0))</f>
        <v>#REF!</v>
      </c>
      <c r="D2264" t="e">
        <f>INDEX(#REF!,MATCH(Shiping_Adress!A2264,#REF!,0))</f>
        <v>#REF!</v>
      </c>
      <c r="E2264" t="e">
        <f>INDEX(#REF!,MATCH(Shiping_Adress!A2264,#REF!,0))</f>
        <v>#REF!</v>
      </c>
      <c r="F2264" t="e">
        <f>INDEX(#REF!,MATCH(Shiping_Adress!A2264,#REF!,0))</f>
        <v>#REF!</v>
      </c>
      <c r="G2264" t="s">
        <v>7579</v>
      </c>
      <c r="H2264" t="s">
        <v>21</v>
      </c>
      <c r="I2264" t="s">
        <v>1703</v>
      </c>
      <c r="J2264" t="s">
        <v>82</v>
      </c>
      <c r="K2264">
        <v>28314</v>
      </c>
      <c r="L2264" t="s">
        <v>24</v>
      </c>
    </row>
    <row r="2265" spans="2:12" x14ac:dyDescent="0.25">
      <c r="B2265" t="e">
        <f>INDEX(#REF!,MATCH(A2265,#REF!,0))</f>
        <v>#REF!</v>
      </c>
      <c r="C2265" t="e">
        <f>INDEX(#REF!,MATCH(Shiping_Adress!A2265,#REF!,0))</f>
        <v>#REF!</v>
      </c>
      <c r="D2265" t="e">
        <f>INDEX(#REF!,MATCH(Shiping_Adress!A2265,#REF!,0))</f>
        <v>#REF!</v>
      </c>
      <c r="E2265" t="e">
        <f>INDEX(#REF!,MATCH(Shiping_Adress!A2265,#REF!,0))</f>
        <v>#REF!</v>
      </c>
      <c r="F2265" t="e">
        <f>INDEX(#REF!,MATCH(Shiping_Adress!A2265,#REF!,0))</f>
        <v>#REF!</v>
      </c>
      <c r="G2265" t="s">
        <v>7580</v>
      </c>
      <c r="H2265" t="s">
        <v>21</v>
      </c>
      <c r="I2265" t="s">
        <v>178</v>
      </c>
      <c r="J2265" t="s">
        <v>98</v>
      </c>
      <c r="K2265">
        <v>77095</v>
      </c>
      <c r="L2265" t="s">
        <v>99</v>
      </c>
    </row>
    <row r="2266" spans="2:12" x14ac:dyDescent="0.25">
      <c r="B2266" t="e">
        <f>INDEX(#REF!,MATCH(A2266,#REF!,0))</f>
        <v>#REF!</v>
      </c>
      <c r="C2266" t="e">
        <f>INDEX(#REF!,MATCH(Shiping_Adress!A2266,#REF!,0))</f>
        <v>#REF!</v>
      </c>
      <c r="D2266" t="e">
        <f>INDEX(#REF!,MATCH(Shiping_Adress!A2266,#REF!,0))</f>
        <v>#REF!</v>
      </c>
      <c r="E2266" t="e">
        <f>INDEX(#REF!,MATCH(Shiping_Adress!A2266,#REF!,0))</f>
        <v>#REF!</v>
      </c>
      <c r="F2266" t="e">
        <f>INDEX(#REF!,MATCH(Shiping_Adress!A2266,#REF!,0))</f>
        <v>#REF!</v>
      </c>
      <c r="G2266" t="s">
        <v>7581</v>
      </c>
      <c r="H2266" t="s">
        <v>21</v>
      </c>
      <c r="I2266" t="s">
        <v>624</v>
      </c>
      <c r="J2266" t="s">
        <v>37</v>
      </c>
      <c r="K2266">
        <v>95123</v>
      </c>
      <c r="L2266" t="s">
        <v>38</v>
      </c>
    </row>
    <row r="2267" spans="2:12" x14ac:dyDescent="0.25">
      <c r="B2267" t="e">
        <f>INDEX(#REF!,MATCH(A2267,#REF!,0))</f>
        <v>#REF!</v>
      </c>
      <c r="C2267" t="e">
        <f>INDEX(#REF!,MATCH(Shiping_Adress!A2267,#REF!,0))</f>
        <v>#REF!</v>
      </c>
      <c r="D2267" t="e">
        <f>INDEX(#REF!,MATCH(Shiping_Adress!A2267,#REF!,0))</f>
        <v>#REF!</v>
      </c>
      <c r="E2267" t="e">
        <f>INDEX(#REF!,MATCH(Shiping_Adress!A2267,#REF!,0))</f>
        <v>#REF!</v>
      </c>
      <c r="F2267" t="e">
        <f>INDEX(#REF!,MATCH(Shiping_Adress!A2267,#REF!,0))</f>
        <v>#REF!</v>
      </c>
      <c r="G2267" t="s">
        <v>7582</v>
      </c>
      <c r="H2267" t="s">
        <v>21</v>
      </c>
      <c r="I2267" t="s">
        <v>7221</v>
      </c>
      <c r="J2267" t="s">
        <v>4523</v>
      </c>
      <c r="K2267">
        <v>67212</v>
      </c>
      <c r="L2267" t="s">
        <v>99</v>
      </c>
    </row>
    <row r="2268" spans="2:12" x14ac:dyDescent="0.25">
      <c r="B2268" t="e">
        <f>INDEX(#REF!,MATCH(A2268,#REF!,0))</f>
        <v>#REF!</v>
      </c>
      <c r="C2268" t="e">
        <f>INDEX(#REF!,MATCH(Shiping_Adress!A2268,#REF!,0))</f>
        <v>#REF!</v>
      </c>
      <c r="D2268" t="e">
        <f>INDEX(#REF!,MATCH(Shiping_Adress!A2268,#REF!,0))</f>
        <v>#REF!</v>
      </c>
      <c r="E2268" t="e">
        <f>INDEX(#REF!,MATCH(Shiping_Adress!A2268,#REF!,0))</f>
        <v>#REF!</v>
      </c>
      <c r="F2268" t="e">
        <f>INDEX(#REF!,MATCH(Shiping_Adress!A2268,#REF!,0))</f>
        <v>#REF!</v>
      </c>
      <c r="G2268" t="s">
        <v>7583</v>
      </c>
      <c r="H2268" t="s">
        <v>21</v>
      </c>
      <c r="I2268" t="s">
        <v>36</v>
      </c>
      <c r="J2268" t="s">
        <v>37</v>
      </c>
      <c r="K2268">
        <v>90036</v>
      </c>
      <c r="L2268" t="s">
        <v>38</v>
      </c>
    </row>
    <row r="2269" spans="2:12" x14ac:dyDescent="0.25">
      <c r="B2269" t="e">
        <f>INDEX(#REF!,MATCH(A2269,#REF!,0))</f>
        <v>#REF!</v>
      </c>
      <c r="C2269" t="e">
        <f>INDEX(#REF!,MATCH(Shiping_Adress!A2269,#REF!,0))</f>
        <v>#REF!</v>
      </c>
      <c r="D2269" t="e">
        <f>INDEX(#REF!,MATCH(Shiping_Adress!A2269,#REF!,0))</f>
        <v>#REF!</v>
      </c>
      <c r="E2269" t="e">
        <f>INDEX(#REF!,MATCH(Shiping_Adress!A2269,#REF!,0))</f>
        <v>#REF!</v>
      </c>
      <c r="F2269" t="e">
        <f>INDEX(#REF!,MATCH(Shiping_Adress!A2269,#REF!,0))</f>
        <v>#REF!</v>
      </c>
      <c r="G2269" t="s">
        <v>7584</v>
      </c>
      <c r="H2269" t="s">
        <v>21</v>
      </c>
      <c r="I2269" t="s">
        <v>322</v>
      </c>
      <c r="J2269" t="s">
        <v>232</v>
      </c>
      <c r="K2269">
        <v>49201</v>
      </c>
      <c r="L2269" t="s">
        <v>99</v>
      </c>
    </row>
    <row r="2270" spans="2:12" x14ac:dyDescent="0.25">
      <c r="B2270" t="e">
        <f>INDEX(#REF!,MATCH(A2270,#REF!,0))</f>
        <v>#REF!</v>
      </c>
      <c r="C2270" t="e">
        <f>INDEX(#REF!,MATCH(Shiping_Adress!A2270,#REF!,0))</f>
        <v>#REF!</v>
      </c>
      <c r="D2270" t="e">
        <f>INDEX(#REF!,MATCH(Shiping_Adress!A2270,#REF!,0))</f>
        <v>#REF!</v>
      </c>
      <c r="E2270" t="e">
        <f>INDEX(#REF!,MATCH(Shiping_Adress!A2270,#REF!,0))</f>
        <v>#REF!</v>
      </c>
      <c r="F2270" t="e">
        <f>INDEX(#REF!,MATCH(Shiping_Adress!A2270,#REF!,0))</f>
        <v>#REF!</v>
      </c>
      <c r="G2270" t="s">
        <v>7587</v>
      </c>
      <c r="H2270" t="s">
        <v>21</v>
      </c>
      <c r="I2270" t="s">
        <v>7588</v>
      </c>
      <c r="J2270" t="s">
        <v>6242</v>
      </c>
      <c r="K2270">
        <v>83501</v>
      </c>
      <c r="L2270" t="s">
        <v>38</v>
      </c>
    </row>
    <row r="2271" spans="2:12" x14ac:dyDescent="0.25">
      <c r="B2271" t="e">
        <f>INDEX(#REF!,MATCH(A2271,#REF!,0))</f>
        <v>#REF!</v>
      </c>
      <c r="C2271" t="e">
        <f>INDEX(#REF!,MATCH(Shiping_Adress!A2271,#REF!,0))</f>
        <v>#REF!</v>
      </c>
      <c r="D2271" t="e">
        <f>INDEX(#REF!,MATCH(Shiping_Adress!A2271,#REF!,0))</f>
        <v>#REF!</v>
      </c>
      <c r="E2271" t="e">
        <f>INDEX(#REF!,MATCH(Shiping_Adress!A2271,#REF!,0))</f>
        <v>#REF!</v>
      </c>
      <c r="F2271" t="e">
        <f>INDEX(#REF!,MATCH(Shiping_Adress!A2271,#REF!,0))</f>
        <v>#REF!</v>
      </c>
      <c r="G2271" t="s">
        <v>7589</v>
      </c>
      <c r="H2271" t="s">
        <v>21</v>
      </c>
      <c r="I2271" t="s">
        <v>7531</v>
      </c>
      <c r="J2271" t="s">
        <v>313</v>
      </c>
      <c r="K2271">
        <v>23666</v>
      </c>
      <c r="L2271" t="s">
        <v>24</v>
      </c>
    </row>
    <row r="2272" spans="2:12" x14ac:dyDescent="0.25">
      <c r="B2272" t="e">
        <f>INDEX(#REF!,MATCH(A2272,#REF!,0))</f>
        <v>#REF!</v>
      </c>
      <c r="C2272" t="e">
        <f>INDEX(#REF!,MATCH(Shiping_Adress!A2272,#REF!,0))</f>
        <v>#REF!</v>
      </c>
      <c r="D2272" t="e">
        <f>INDEX(#REF!,MATCH(Shiping_Adress!A2272,#REF!,0))</f>
        <v>#REF!</v>
      </c>
      <c r="E2272" t="e">
        <f>INDEX(#REF!,MATCH(Shiping_Adress!A2272,#REF!,0))</f>
        <v>#REF!</v>
      </c>
      <c r="F2272" t="e">
        <f>INDEX(#REF!,MATCH(Shiping_Adress!A2272,#REF!,0))</f>
        <v>#REF!</v>
      </c>
      <c r="G2272" t="s">
        <v>7590</v>
      </c>
      <c r="H2272" t="s">
        <v>21</v>
      </c>
      <c r="I2272" t="s">
        <v>260</v>
      </c>
      <c r="J2272" t="s">
        <v>261</v>
      </c>
      <c r="K2272">
        <v>10035</v>
      </c>
      <c r="L2272" t="s">
        <v>142</v>
      </c>
    </row>
    <row r="2273" spans="2:12" x14ac:dyDescent="0.25">
      <c r="B2273" t="e">
        <f>INDEX(#REF!,MATCH(A2273,#REF!,0))</f>
        <v>#REF!</v>
      </c>
      <c r="C2273" t="e">
        <f>INDEX(#REF!,MATCH(Shiping_Adress!A2273,#REF!,0))</f>
        <v>#REF!</v>
      </c>
      <c r="D2273" t="e">
        <f>INDEX(#REF!,MATCH(Shiping_Adress!A2273,#REF!,0))</f>
        <v>#REF!</v>
      </c>
      <c r="E2273" t="e">
        <f>INDEX(#REF!,MATCH(Shiping_Adress!A2273,#REF!,0))</f>
        <v>#REF!</v>
      </c>
      <c r="F2273" t="e">
        <f>INDEX(#REF!,MATCH(Shiping_Adress!A2273,#REF!,0))</f>
        <v>#REF!</v>
      </c>
      <c r="G2273" t="s">
        <v>7593</v>
      </c>
      <c r="H2273" t="s">
        <v>21</v>
      </c>
      <c r="I2273" t="s">
        <v>7594</v>
      </c>
      <c r="J2273" t="s">
        <v>1484</v>
      </c>
      <c r="K2273">
        <v>39401</v>
      </c>
      <c r="L2273" t="s">
        <v>24</v>
      </c>
    </row>
    <row r="2274" spans="2:12" x14ac:dyDescent="0.25">
      <c r="B2274" t="e">
        <f>INDEX(#REF!,MATCH(A2274,#REF!,0))</f>
        <v>#REF!</v>
      </c>
      <c r="C2274" t="e">
        <f>INDEX(#REF!,MATCH(Shiping_Adress!A2274,#REF!,0))</f>
        <v>#REF!</v>
      </c>
      <c r="D2274" t="e">
        <f>INDEX(#REF!,MATCH(Shiping_Adress!A2274,#REF!,0))</f>
        <v>#REF!</v>
      </c>
      <c r="E2274" t="e">
        <f>INDEX(#REF!,MATCH(Shiping_Adress!A2274,#REF!,0))</f>
        <v>#REF!</v>
      </c>
      <c r="F2274" t="e">
        <f>INDEX(#REF!,MATCH(Shiping_Adress!A2274,#REF!,0))</f>
        <v>#REF!</v>
      </c>
      <c r="G2274" t="s">
        <v>7595</v>
      </c>
      <c r="H2274" t="s">
        <v>21</v>
      </c>
      <c r="I2274" t="s">
        <v>140</v>
      </c>
      <c r="J2274" t="s">
        <v>141</v>
      </c>
      <c r="K2274">
        <v>19140</v>
      </c>
      <c r="L2274" t="s">
        <v>142</v>
      </c>
    </row>
    <row r="2275" spans="2:12" x14ac:dyDescent="0.25">
      <c r="B2275" t="e">
        <f>INDEX(#REF!,MATCH(A2275,#REF!,0))</f>
        <v>#REF!</v>
      </c>
      <c r="C2275" t="e">
        <f>INDEX(#REF!,MATCH(Shiping_Adress!A2275,#REF!,0))</f>
        <v>#REF!</v>
      </c>
      <c r="D2275" t="e">
        <f>INDEX(#REF!,MATCH(Shiping_Adress!A2275,#REF!,0))</f>
        <v>#REF!</v>
      </c>
      <c r="E2275" t="e">
        <f>INDEX(#REF!,MATCH(Shiping_Adress!A2275,#REF!,0))</f>
        <v>#REF!</v>
      </c>
      <c r="F2275" t="e">
        <f>INDEX(#REF!,MATCH(Shiping_Adress!A2275,#REF!,0))</f>
        <v>#REF!</v>
      </c>
      <c r="G2275" t="s">
        <v>7598</v>
      </c>
      <c r="H2275" t="s">
        <v>21</v>
      </c>
      <c r="I2275" t="s">
        <v>140</v>
      </c>
      <c r="J2275" t="s">
        <v>141</v>
      </c>
      <c r="K2275">
        <v>19140</v>
      </c>
      <c r="L2275" t="s">
        <v>142</v>
      </c>
    </row>
    <row r="2276" spans="2:12" x14ac:dyDescent="0.25">
      <c r="B2276" t="e">
        <f>INDEX(#REF!,MATCH(A2276,#REF!,0))</f>
        <v>#REF!</v>
      </c>
      <c r="C2276" t="e">
        <f>INDEX(#REF!,MATCH(Shiping_Adress!A2276,#REF!,0))</f>
        <v>#REF!</v>
      </c>
      <c r="D2276" t="e">
        <f>INDEX(#REF!,MATCH(Shiping_Adress!A2276,#REF!,0))</f>
        <v>#REF!</v>
      </c>
      <c r="E2276" t="e">
        <f>INDEX(#REF!,MATCH(Shiping_Adress!A2276,#REF!,0))</f>
        <v>#REF!</v>
      </c>
      <c r="F2276" t="e">
        <f>INDEX(#REF!,MATCH(Shiping_Adress!A2276,#REF!,0))</f>
        <v>#REF!</v>
      </c>
      <c r="G2276" t="s">
        <v>7599</v>
      </c>
      <c r="H2276" t="s">
        <v>21</v>
      </c>
      <c r="I2276" t="s">
        <v>36</v>
      </c>
      <c r="J2276" t="s">
        <v>37</v>
      </c>
      <c r="K2276">
        <v>90045</v>
      </c>
      <c r="L2276" t="s">
        <v>38</v>
      </c>
    </row>
    <row r="2277" spans="2:12" x14ac:dyDescent="0.25">
      <c r="B2277" t="e">
        <f>INDEX(#REF!,MATCH(A2277,#REF!,0))</f>
        <v>#REF!</v>
      </c>
      <c r="C2277" t="e">
        <f>INDEX(#REF!,MATCH(Shiping_Adress!A2277,#REF!,0))</f>
        <v>#REF!</v>
      </c>
      <c r="D2277" t="e">
        <f>INDEX(#REF!,MATCH(Shiping_Adress!A2277,#REF!,0))</f>
        <v>#REF!</v>
      </c>
      <c r="E2277" t="e">
        <f>INDEX(#REF!,MATCH(Shiping_Adress!A2277,#REF!,0))</f>
        <v>#REF!</v>
      </c>
      <c r="F2277" t="e">
        <f>INDEX(#REF!,MATCH(Shiping_Adress!A2277,#REF!,0))</f>
        <v>#REF!</v>
      </c>
      <c r="G2277" t="s">
        <v>7602</v>
      </c>
      <c r="H2277" t="s">
        <v>21</v>
      </c>
      <c r="I2277" t="s">
        <v>7603</v>
      </c>
      <c r="J2277" t="s">
        <v>37</v>
      </c>
      <c r="K2277">
        <v>94526</v>
      </c>
      <c r="L2277" t="s">
        <v>38</v>
      </c>
    </row>
    <row r="2278" spans="2:12" x14ac:dyDescent="0.25">
      <c r="B2278" t="e">
        <f>INDEX(#REF!,MATCH(A2278,#REF!,0))</f>
        <v>#REF!</v>
      </c>
      <c r="C2278" t="e">
        <f>INDEX(#REF!,MATCH(Shiping_Adress!A2278,#REF!,0))</f>
        <v>#REF!</v>
      </c>
      <c r="D2278" t="e">
        <f>INDEX(#REF!,MATCH(Shiping_Adress!A2278,#REF!,0))</f>
        <v>#REF!</v>
      </c>
      <c r="E2278" t="e">
        <f>INDEX(#REF!,MATCH(Shiping_Adress!A2278,#REF!,0))</f>
        <v>#REF!</v>
      </c>
      <c r="F2278" t="e">
        <f>INDEX(#REF!,MATCH(Shiping_Adress!A2278,#REF!,0))</f>
        <v>#REF!</v>
      </c>
      <c r="G2278" t="s">
        <v>7608</v>
      </c>
      <c r="H2278" t="s">
        <v>21</v>
      </c>
      <c r="I2278" t="s">
        <v>36</v>
      </c>
      <c r="J2278" t="s">
        <v>37</v>
      </c>
      <c r="K2278">
        <v>90004</v>
      </c>
      <c r="L2278" t="s">
        <v>38</v>
      </c>
    </row>
    <row r="2279" spans="2:12" x14ac:dyDescent="0.25">
      <c r="B2279" t="e">
        <f>INDEX(#REF!,MATCH(A2279,#REF!,0))</f>
        <v>#REF!</v>
      </c>
      <c r="C2279" t="e">
        <f>INDEX(#REF!,MATCH(Shiping_Adress!A2279,#REF!,0))</f>
        <v>#REF!</v>
      </c>
      <c r="D2279" t="e">
        <f>INDEX(#REF!,MATCH(Shiping_Adress!A2279,#REF!,0))</f>
        <v>#REF!</v>
      </c>
      <c r="E2279" t="e">
        <f>INDEX(#REF!,MATCH(Shiping_Adress!A2279,#REF!,0))</f>
        <v>#REF!</v>
      </c>
      <c r="F2279" t="e">
        <f>INDEX(#REF!,MATCH(Shiping_Adress!A2279,#REF!,0))</f>
        <v>#REF!</v>
      </c>
      <c r="G2279" t="s">
        <v>7611</v>
      </c>
      <c r="H2279" t="s">
        <v>21</v>
      </c>
      <c r="I2279" t="s">
        <v>90</v>
      </c>
      <c r="J2279" t="s">
        <v>3029</v>
      </c>
      <c r="K2279">
        <v>20016</v>
      </c>
      <c r="L2279" t="s">
        <v>142</v>
      </c>
    </row>
    <row r="2280" spans="2:12" x14ac:dyDescent="0.25">
      <c r="B2280" t="e">
        <f>INDEX(#REF!,MATCH(A2280,#REF!,0))</f>
        <v>#REF!</v>
      </c>
      <c r="C2280" t="e">
        <f>INDEX(#REF!,MATCH(Shiping_Adress!A2280,#REF!,0))</f>
        <v>#REF!</v>
      </c>
      <c r="D2280" t="e">
        <f>INDEX(#REF!,MATCH(Shiping_Adress!A2280,#REF!,0))</f>
        <v>#REF!</v>
      </c>
      <c r="E2280" t="e">
        <f>INDEX(#REF!,MATCH(Shiping_Adress!A2280,#REF!,0))</f>
        <v>#REF!</v>
      </c>
      <c r="F2280" t="e">
        <f>INDEX(#REF!,MATCH(Shiping_Adress!A2280,#REF!,0))</f>
        <v>#REF!</v>
      </c>
      <c r="G2280" t="s">
        <v>7612</v>
      </c>
      <c r="H2280" t="s">
        <v>21</v>
      </c>
      <c r="I2280" t="s">
        <v>2543</v>
      </c>
      <c r="J2280" t="s">
        <v>108</v>
      </c>
      <c r="K2280">
        <v>53209</v>
      </c>
      <c r="L2280" t="s">
        <v>99</v>
      </c>
    </row>
    <row r="2281" spans="2:12" x14ac:dyDescent="0.25">
      <c r="B2281" t="e">
        <f>INDEX(#REF!,MATCH(A2281,#REF!,0))</f>
        <v>#REF!</v>
      </c>
      <c r="C2281" t="e">
        <f>INDEX(#REF!,MATCH(Shiping_Adress!A2281,#REF!,0))</f>
        <v>#REF!</v>
      </c>
      <c r="D2281" t="e">
        <f>INDEX(#REF!,MATCH(Shiping_Adress!A2281,#REF!,0))</f>
        <v>#REF!</v>
      </c>
      <c r="E2281" t="e">
        <f>INDEX(#REF!,MATCH(Shiping_Adress!A2281,#REF!,0))</f>
        <v>#REF!</v>
      </c>
      <c r="F2281" t="e">
        <f>INDEX(#REF!,MATCH(Shiping_Adress!A2281,#REF!,0))</f>
        <v>#REF!</v>
      </c>
      <c r="G2281" t="s">
        <v>7613</v>
      </c>
      <c r="H2281" t="s">
        <v>21</v>
      </c>
      <c r="I2281" t="s">
        <v>4485</v>
      </c>
      <c r="J2281" t="s">
        <v>2731</v>
      </c>
      <c r="K2281">
        <v>21215</v>
      </c>
      <c r="L2281" t="s">
        <v>142</v>
      </c>
    </row>
    <row r="2282" spans="2:12" x14ac:dyDescent="0.25">
      <c r="B2282" t="e">
        <f>INDEX(#REF!,MATCH(A2282,#REF!,0))</f>
        <v>#REF!</v>
      </c>
      <c r="C2282" t="e">
        <f>INDEX(#REF!,MATCH(Shiping_Adress!A2282,#REF!,0))</f>
        <v>#REF!</v>
      </c>
      <c r="D2282" t="e">
        <f>INDEX(#REF!,MATCH(Shiping_Adress!A2282,#REF!,0))</f>
        <v>#REF!</v>
      </c>
      <c r="E2282" t="e">
        <f>INDEX(#REF!,MATCH(Shiping_Adress!A2282,#REF!,0))</f>
        <v>#REF!</v>
      </c>
      <c r="F2282" t="e">
        <f>INDEX(#REF!,MATCH(Shiping_Adress!A2282,#REF!,0))</f>
        <v>#REF!</v>
      </c>
      <c r="G2282" t="s">
        <v>7614</v>
      </c>
      <c r="H2282" t="s">
        <v>21</v>
      </c>
      <c r="I2282" t="s">
        <v>1518</v>
      </c>
      <c r="J2282" t="s">
        <v>82</v>
      </c>
      <c r="K2282">
        <v>28540</v>
      </c>
      <c r="L2282" t="s">
        <v>24</v>
      </c>
    </row>
    <row r="2283" spans="2:12" x14ac:dyDescent="0.25">
      <c r="B2283" t="e">
        <f>INDEX(#REF!,MATCH(A2283,#REF!,0))</f>
        <v>#REF!</v>
      </c>
      <c r="C2283" t="e">
        <f>INDEX(#REF!,MATCH(Shiping_Adress!A2283,#REF!,0))</f>
        <v>#REF!</v>
      </c>
      <c r="D2283" t="e">
        <f>INDEX(#REF!,MATCH(Shiping_Adress!A2283,#REF!,0))</f>
        <v>#REF!</v>
      </c>
      <c r="E2283" t="e">
        <f>INDEX(#REF!,MATCH(Shiping_Adress!A2283,#REF!,0))</f>
        <v>#REF!</v>
      </c>
      <c r="F2283" t="e">
        <f>INDEX(#REF!,MATCH(Shiping_Adress!A2283,#REF!,0))</f>
        <v>#REF!</v>
      </c>
      <c r="G2283" t="s">
        <v>7617</v>
      </c>
      <c r="H2283" t="s">
        <v>21</v>
      </c>
      <c r="I2283" t="s">
        <v>383</v>
      </c>
      <c r="J2283" t="s">
        <v>261</v>
      </c>
      <c r="K2283">
        <v>14609</v>
      </c>
      <c r="L2283" t="s">
        <v>142</v>
      </c>
    </row>
    <row r="2284" spans="2:12" x14ac:dyDescent="0.25">
      <c r="B2284" t="e">
        <f>INDEX(#REF!,MATCH(A2284,#REF!,0))</f>
        <v>#REF!</v>
      </c>
      <c r="C2284" t="e">
        <f>INDEX(#REF!,MATCH(Shiping_Adress!A2284,#REF!,0))</f>
        <v>#REF!</v>
      </c>
      <c r="D2284" t="e">
        <f>INDEX(#REF!,MATCH(Shiping_Adress!A2284,#REF!,0))</f>
        <v>#REF!</v>
      </c>
      <c r="E2284" t="e">
        <f>INDEX(#REF!,MATCH(Shiping_Adress!A2284,#REF!,0))</f>
        <v>#REF!</v>
      </c>
      <c r="F2284" t="e">
        <f>INDEX(#REF!,MATCH(Shiping_Adress!A2284,#REF!,0))</f>
        <v>#REF!</v>
      </c>
      <c r="G2284" t="s">
        <v>7618</v>
      </c>
      <c r="H2284" t="s">
        <v>21</v>
      </c>
      <c r="I2284" t="s">
        <v>2337</v>
      </c>
      <c r="J2284" t="s">
        <v>37</v>
      </c>
      <c r="K2284">
        <v>92054</v>
      </c>
      <c r="L2284" t="s">
        <v>38</v>
      </c>
    </row>
    <row r="2285" spans="2:12" x14ac:dyDescent="0.25">
      <c r="B2285" t="e">
        <f>INDEX(#REF!,MATCH(A2285,#REF!,0))</f>
        <v>#REF!</v>
      </c>
      <c r="C2285" t="e">
        <f>INDEX(#REF!,MATCH(Shiping_Adress!A2285,#REF!,0))</f>
        <v>#REF!</v>
      </c>
      <c r="D2285" t="e">
        <f>INDEX(#REF!,MATCH(Shiping_Adress!A2285,#REF!,0))</f>
        <v>#REF!</v>
      </c>
      <c r="E2285" t="e">
        <f>INDEX(#REF!,MATCH(Shiping_Adress!A2285,#REF!,0))</f>
        <v>#REF!</v>
      </c>
      <c r="F2285" t="e">
        <f>INDEX(#REF!,MATCH(Shiping_Adress!A2285,#REF!,0))</f>
        <v>#REF!</v>
      </c>
      <c r="G2285" t="s">
        <v>7619</v>
      </c>
      <c r="H2285" t="s">
        <v>21</v>
      </c>
      <c r="I2285" t="s">
        <v>3478</v>
      </c>
      <c r="J2285" t="s">
        <v>1484</v>
      </c>
      <c r="K2285">
        <v>39503</v>
      </c>
      <c r="L2285" t="s">
        <v>24</v>
      </c>
    </row>
    <row r="2286" spans="2:12" x14ac:dyDescent="0.25">
      <c r="B2286" t="e">
        <f>INDEX(#REF!,MATCH(A2286,#REF!,0))</f>
        <v>#REF!</v>
      </c>
      <c r="C2286" t="e">
        <f>INDEX(#REF!,MATCH(Shiping_Adress!A2286,#REF!,0))</f>
        <v>#REF!</v>
      </c>
      <c r="D2286" t="e">
        <f>INDEX(#REF!,MATCH(Shiping_Adress!A2286,#REF!,0))</f>
        <v>#REF!</v>
      </c>
      <c r="E2286" t="e">
        <f>INDEX(#REF!,MATCH(Shiping_Adress!A2286,#REF!,0))</f>
        <v>#REF!</v>
      </c>
      <c r="F2286" t="e">
        <f>INDEX(#REF!,MATCH(Shiping_Adress!A2286,#REF!,0))</f>
        <v>#REF!</v>
      </c>
      <c r="G2286" t="s">
        <v>7620</v>
      </c>
      <c r="H2286" t="s">
        <v>21</v>
      </c>
      <c r="I2286" t="s">
        <v>1518</v>
      </c>
      <c r="J2286" t="s">
        <v>48</v>
      </c>
      <c r="K2286">
        <v>32216</v>
      </c>
      <c r="L2286" t="s">
        <v>24</v>
      </c>
    </row>
    <row r="2287" spans="2:12" x14ac:dyDescent="0.25">
      <c r="B2287" t="e">
        <f>INDEX(#REF!,MATCH(A2287,#REF!,0))</f>
        <v>#REF!</v>
      </c>
      <c r="C2287" t="e">
        <f>INDEX(#REF!,MATCH(Shiping_Adress!A2287,#REF!,0))</f>
        <v>#REF!</v>
      </c>
      <c r="D2287" t="e">
        <f>INDEX(#REF!,MATCH(Shiping_Adress!A2287,#REF!,0))</f>
        <v>#REF!</v>
      </c>
      <c r="E2287" t="e">
        <f>INDEX(#REF!,MATCH(Shiping_Adress!A2287,#REF!,0))</f>
        <v>#REF!</v>
      </c>
      <c r="F2287" t="e">
        <f>INDEX(#REF!,MATCH(Shiping_Adress!A2287,#REF!,0))</f>
        <v>#REF!</v>
      </c>
      <c r="G2287" t="s">
        <v>7621</v>
      </c>
      <c r="H2287" t="s">
        <v>21</v>
      </c>
      <c r="I2287" t="s">
        <v>178</v>
      </c>
      <c r="J2287" t="s">
        <v>98</v>
      </c>
      <c r="K2287">
        <v>77070</v>
      </c>
      <c r="L2287" t="s">
        <v>99</v>
      </c>
    </row>
    <row r="2288" spans="2:12" x14ac:dyDescent="0.25">
      <c r="B2288" t="e">
        <f>INDEX(#REF!,MATCH(A2288,#REF!,0))</f>
        <v>#REF!</v>
      </c>
      <c r="C2288" t="e">
        <f>INDEX(#REF!,MATCH(Shiping_Adress!A2288,#REF!,0))</f>
        <v>#REF!</v>
      </c>
      <c r="D2288" t="e">
        <f>INDEX(#REF!,MATCH(Shiping_Adress!A2288,#REF!,0))</f>
        <v>#REF!</v>
      </c>
      <c r="E2288" t="e">
        <f>INDEX(#REF!,MATCH(Shiping_Adress!A2288,#REF!,0))</f>
        <v>#REF!</v>
      </c>
      <c r="F2288" t="e">
        <f>INDEX(#REF!,MATCH(Shiping_Adress!A2288,#REF!,0))</f>
        <v>#REF!</v>
      </c>
      <c r="G2288" t="s">
        <v>7622</v>
      </c>
      <c r="H2288" t="s">
        <v>21</v>
      </c>
      <c r="I2288" t="s">
        <v>178</v>
      </c>
      <c r="J2288" t="s">
        <v>98</v>
      </c>
      <c r="K2288">
        <v>77095</v>
      </c>
      <c r="L2288" t="s">
        <v>99</v>
      </c>
    </row>
    <row r="2289" spans="2:12" x14ac:dyDescent="0.25">
      <c r="B2289" t="e">
        <f>INDEX(#REF!,MATCH(A2289,#REF!,0))</f>
        <v>#REF!</v>
      </c>
      <c r="C2289" t="e">
        <f>INDEX(#REF!,MATCH(Shiping_Adress!A2289,#REF!,0))</f>
        <v>#REF!</v>
      </c>
      <c r="D2289" t="e">
        <f>INDEX(#REF!,MATCH(Shiping_Adress!A2289,#REF!,0))</f>
        <v>#REF!</v>
      </c>
      <c r="E2289" t="e">
        <f>INDEX(#REF!,MATCH(Shiping_Adress!A2289,#REF!,0))</f>
        <v>#REF!</v>
      </c>
      <c r="F2289" t="e">
        <f>INDEX(#REF!,MATCH(Shiping_Adress!A2289,#REF!,0))</f>
        <v>#REF!</v>
      </c>
      <c r="G2289" t="s">
        <v>7623</v>
      </c>
      <c r="H2289" t="s">
        <v>21</v>
      </c>
      <c r="I2289" t="s">
        <v>4090</v>
      </c>
      <c r="J2289" t="s">
        <v>1241</v>
      </c>
      <c r="K2289">
        <v>2149</v>
      </c>
      <c r="L2289" t="s">
        <v>142</v>
      </c>
    </row>
    <row r="2290" spans="2:12" x14ac:dyDescent="0.25">
      <c r="B2290" t="e">
        <f>INDEX(#REF!,MATCH(A2290,#REF!,0))</f>
        <v>#REF!</v>
      </c>
      <c r="C2290" t="e">
        <f>INDEX(#REF!,MATCH(Shiping_Adress!A2290,#REF!,0))</f>
        <v>#REF!</v>
      </c>
      <c r="D2290" t="e">
        <f>INDEX(#REF!,MATCH(Shiping_Adress!A2290,#REF!,0))</f>
        <v>#REF!</v>
      </c>
      <c r="E2290" t="e">
        <f>INDEX(#REF!,MATCH(Shiping_Adress!A2290,#REF!,0))</f>
        <v>#REF!</v>
      </c>
      <c r="F2290" t="e">
        <f>INDEX(#REF!,MATCH(Shiping_Adress!A2290,#REF!,0))</f>
        <v>#REF!</v>
      </c>
      <c r="G2290" t="s">
        <v>7624</v>
      </c>
      <c r="H2290" t="s">
        <v>21</v>
      </c>
      <c r="I2290" t="s">
        <v>36</v>
      </c>
      <c r="J2290" t="s">
        <v>37</v>
      </c>
      <c r="K2290">
        <v>90049</v>
      </c>
      <c r="L2290" t="s">
        <v>38</v>
      </c>
    </row>
    <row r="2291" spans="2:12" x14ac:dyDescent="0.25">
      <c r="B2291" t="e">
        <f>INDEX(#REF!,MATCH(A2291,#REF!,0))</f>
        <v>#REF!</v>
      </c>
      <c r="C2291" t="e">
        <f>INDEX(#REF!,MATCH(Shiping_Adress!A2291,#REF!,0))</f>
        <v>#REF!</v>
      </c>
      <c r="D2291" t="e">
        <f>INDEX(#REF!,MATCH(Shiping_Adress!A2291,#REF!,0))</f>
        <v>#REF!</v>
      </c>
      <c r="E2291" t="e">
        <f>INDEX(#REF!,MATCH(Shiping_Adress!A2291,#REF!,0))</f>
        <v>#REF!</v>
      </c>
      <c r="F2291" t="e">
        <f>INDEX(#REF!,MATCH(Shiping_Adress!A2291,#REF!,0))</f>
        <v>#REF!</v>
      </c>
      <c r="G2291" t="s">
        <v>7625</v>
      </c>
      <c r="H2291" t="s">
        <v>21</v>
      </c>
      <c r="I2291" t="s">
        <v>515</v>
      </c>
      <c r="J2291" t="s">
        <v>239</v>
      </c>
      <c r="K2291">
        <v>19805</v>
      </c>
      <c r="L2291" t="s">
        <v>142</v>
      </c>
    </row>
    <row r="2292" spans="2:12" x14ac:dyDescent="0.25">
      <c r="B2292" t="e">
        <f>INDEX(#REF!,MATCH(A2292,#REF!,0))</f>
        <v>#REF!</v>
      </c>
      <c r="C2292" t="e">
        <f>INDEX(#REF!,MATCH(Shiping_Adress!A2292,#REF!,0))</f>
        <v>#REF!</v>
      </c>
      <c r="D2292" t="e">
        <f>INDEX(#REF!,MATCH(Shiping_Adress!A2292,#REF!,0))</f>
        <v>#REF!</v>
      </c>
      <c r="E2292" t="e">
        <f>INDEX(#REF!,MATCH(Shiping_Adress!A2292,#REF!,0))</f>
        <v>#REF!</v>
      </c>
      <c r="F2292" t="e">
        <f>INDEX(#REF!,MATCH(Shiping_Adress!A2292,#REF!,0))</f>
        <v>#REF!</v>
      </c>
      <c r="G2292" t="s">
        <v>7626</v>
      </c>
      <c r="H2292" t="s">
        <v>21</v>
      </c>
      <c r="I2292" t="s">
        <v>376</v>
      </c>
      <c r="J2292" t="s">
        <v>329</v>
      </c>
      <c r="K2292">
        <v>38401</v>
      </c>
      <c r="L2292" t="s">
        <v>24</v>
      </c>
    </row>
    <row r="2293" spans="2:12" x14ac:dyDescent="0.25">
      <c r="B2293" t="e">
        <f>INDEX(#REF!,MATCH(A2293,#REF!,0))</f>
        <v>#REF!</v>
      </c>
      <c r="C2293" t="e">
        <f>INDEX(#REF!,MATCH(Shiping_Adress!A2293,#REF!,0))</f>
        <v>#REF!</v>
      </c>
      <c r="D2293" t="e">
        <f>INDEX(#REF!,MATCH(Shiping_Adress!A2293,#REF!,0))</f>
        <v>#REF!</v>
      </c>
      <c r="E2293" t="e">
        <f>INDEX(#REF!,MATCH(Shiping_Adress!A2293,#REF!,0))</f>
        <v>#REF!</v>
      </c>
      <c r="F2293" t="e">
        <f>INDEX(#REF!,MATCH(Shiping_Adress!A2293,#REF!,0))</f>
        <v>#REF!</v>
      </c>
      <c r="G2293" t="s">
        <v>7627</v>
      </c>
      <c r="H2293" t="s">
        <v>21</v>
      </c>
      <c r="I2293" t="s">
        <v>260</v>
      </c>
      <c r="J2293" t="s">
        <v>261</v>
      </c>
      <c r="K2293">
        <v>10011</v>
      </c>
      <c r="L2293" t="s">
        <v>142</v>
      </c>
    </row>
    <row r="2294" spans="2:12" x14ac:dyDescent="0.25">
      <c r="B2294" t="e">
        <f>INDEX(#REF!,MATCH(A2294,#REF!,0))</f>
        <v>#REF!</v>
      </c>
      <c r="C2294" t="e">
        <f>INDEX(#REF!,MATCH(Shiping_Adress!A2294,#REF!,0))</f>
        <v>#REF!</v>
      </c>
      <c r="D2294" t="e">
        <f>INDEX(#REF!,MATCH(Shiping_Adress!A2294,#REF!,0))</f>
        <v>#REF!</v>
      </c>
      <c r="E2294" t="e">
        <f>INDEX(#REF!,MATCH(Shiping_Adress!A2294,#REF!,0))</f>
        <v>#REF!</v>
      </c>
      <c r="F2294" t="e">
        <f>INDEX(#REF!,MATCH(Shiping_Adress!A2294,#REF!,0))</f>
        <v>#REF!</v>
      </c>
      <c r="G2294" t="s">
        <v>7628</v>
      </c>
      <c r="H2294" t="s">
        <v>21</v>
      </c>
      <c r="I2294" t="s">
        <v>6154</v>
      </c>
      <c r="J2294" t="s">
        <v>232</v>
      </c>
      <c r="K2294">
        <v>48858</v>
      </c>
      <c r="L2294" t="s">
        <v>99</v>
      </c>
    </row>
    <row r="2295" spans="2:12" x14ac:dyDescent="0.25">
      <c r="B2295" t="e">
        <f>INDEX(#REF!,MATCH(A2295,#REF!,0))</f>
        <v>#REF!</v>
      </c>
      <c r="C2295" t="e">
        <f>INDEX(#REF!,MATCH(Shiping_Adress!A2295,#REF!,0))</f>
        <v>#REF!</v>
      </c>
      <c r="D2295" t="e">
        <f>INDEX(#REF!,MATCH(Shiping_Adress!A2295,#REF!,0))</f>
        <v>#REF!</v>
      </c>
      <c r="E2295" t="e">
        <f>INDEX(#REF!,MATCH(Shiping_Adress!A2295,#REF!,0))</f>
        <v>#REF!</v>
      </c>
      <c r="F2295" t="e">
        <f>INDEX(#REF!,MATCH(Shiping_Adress!A2295,#REF!,0))</f>
        <v>#REF!</v>
      </c>
      <c r="G2295" t="s">
        <v>7631</v>
      </c>
      <c r="H2295" t="s">
        <v>21</v>
      </c>
      <c r="I2295" t="s">
        <v>121</v>
      </c>
      <c r="J2295" t="s">
        <v>37</v>
      </c>
      <c r="K2295">
        <v>94122</v>
      </c>
      <c r="L2295" t="s">
        <v>38</v>
      </c>
    </row>
    <row r="2296" spans="2:12" x14ac:dyDescent="0.25">
      <c r="B2296" t="e">
        <f>INDEX(#REF!,MATCH(A2296,#REF!,0))</f>
        <v>#REF!</v>
      </c>
      <c r="C2296" t="e">
        <f>INDEX(#REF!,MATCH(Shiping_Adress!A2296,#REF!,0))</f>
        <v>#REF!</v>
      </c>
      <c r="D2296" t="e">
        <f>INDEX(#REF!,MATCH(Shiping_Adress!A2296,#REF!,0))</f>
        <v>#REF!</v>
      </c>
      <c r="E2296" t="e">
        <f>INDEX(#REF!,MATCH(Shiping_Adress!A2296,#REF!,0))</f>
        <v>#REF!</v>
      </c>
      <c r="F2296" t="e">
        <f>INDEX(#REF!,MATCH(Shiping_Adress!A2296,#REF!,0))</f>
        <v>#REF!</v>
      </c>
      <c r="G2296" t="s">
        <v>7632</v>
      </c>
      <c r="H2296" t="s">
        <v>21</v>
      </c>
      <c r="I2296" t="s">
        <v>121</v>
      </c>
      <c r="J2296" t="s">
        <v>37</v>
      </c>
      <c r="K2296">
        <v>94122</v>
      </c>
      <c r="L2296" t="s">
        <v>38</v>
      </c>
    </row>
    <row r="2297" spans="2:12" x14ac:dyDescent="0.25">
      <c r="B2297" t="e">
        <f>INDEX(#REF!,MATCH(A2297,#REF!,0))</f>
        <v>#REF!</v>
      </c>
      <c r="C2297" t="e">
        <f>INDEX(#REF!,MATCH(Shiping_Adress!A2297,#REF!,0))</f>
        <v>#REF!</v>
      </c>
      <c r="D2297" t="e">
        <f>INDEX(#REF!,MATCH(Shiping_Adress!A2297,#REF!,0))</f>
        <v>#REF!</v>
      </c>
      <c r="E2297" t="e">
        <f>INDEX(#REF!,MATCH(Shiping_Adress!A2297,#REF!,0))</f>
        <v>#REF!</v>
      </c>
      <c r="F2297" t="e">
        <f>INDEX(#REF!,MATCH(Shiping_Adress!A2297,#REF!,0))</f>
        <v>#REF!</v>
      </c>
      <c r="G2297" t="s">
        <v>7635</v>
      </c>
      <c r="H2297" t="s">
        <v>21</v>
      </c>
      <c r="I2297" t="s">
        <v>121</v>
      </c>
      <c r="J2297" t="s">
        <v>37</v>
      </c>
      <c r="K2297">
        <v>94122</v>
      </c>
      <c r="L2297" t="s">
        <v>38</v>
      </c>
    </row>
    <row r="2298" spans="2:12" x14ac:dyDescent="0.25">
      <c r="B2298" t="e">
        <f>INDEX(#REF!,MATCH(A2298,#REF!,0))</f>
        <v>#REF!</v>
      </c>
      <c r="C2298" t="e">
        <f>INDEX(#REF!,MATCH(Shiping_Adress!A2298,#REF!,0))</f>
        <v>#REF!</v>
      </c>
      <c r="D2298" t="e">
        <f>INDEX(#REF!,MATCH(Shiping_Adress!A2298,#REF!,0))</f>
        <v>#REF!</v>
      </c>
      <c r="E2298" t="e">
        <f>INDEX(#REF!,MATCH(Shiping_Adress!A2298,#REF!,0))</f>
        <v>#REF!</v>
      </c>
      <c r="F2298" t="e">
        <f>INDEX(#REF!,MATCH(Shiping_Adress!A2298,#REF!,0))</f>
        <v>#REF!</v>
      </c>
      <c r="G2298" t="s">
        <v>7636</v>
      </c>
      <c r="H2298" t="s">
        <v>21</v>
      </c>
      <c r="I2298" t="s">
        <v>36</v>
      </c>
      <c r="J2298" t="s">
        <v>37</v>
      </c>
      <c r="K2298">
        <v>90045</v>
      </c>
      <c r="L2298" t="s">
        <v>38</v>
      </c>
    </row>
    <row r="2299" spans="2:12" x14ac:dyDescent="0.25">
      <c r="B2299" t="e">
        <f>INDEX(#REF!,MATCH(A2299,#REF!,0))</f>
        <v>#REF!</v>
      </c>
      <c r="C2299" t="e">
        <f>INDEX(#REF!,MATCH(Shiping_Adress!A2299,#REF!,0))</f>
        <v>#REF!</v>
      </c>
      <c r="D2299" t="e">
        <f>INDEX(#REF!,MATCH(Shiping_Adress!A2299,#REF!,0))</f>
        <v>#REF!</v>
      </c>
      <c r="E2299" t="e">
        <f>INDEX(#REF!,MATCH(Shiping_Adress!A2299,#REF!,0))</f>
        <v>#REF!</v>
      </c>
      <c r="F2299" t="e">
        <f>INDEX(#REF!,MATCH(Shiping_Adress!A2299,#REF!,0))</f>
        <v>#REF!</v>
      </c>
      <c r="G2299" t="s">
        <v>7637</v>
      </c>
      <c r="H2299" t="s">
        <v>21</v>
      </c>
      <c r="I2299" t="s">
        <v>5514</v>
      </c>
      <c r="J2299" t="s">
        <v>313</v>
      </c>
      <c r="K2299">
        <v>23602</v>
      </c>
      <c r="L2299" t="s">
        <v>24</v>
      </c>
    </row>
    <row r="2300" spans="2:12" x14ac:dyDescent="0.25">
      <c r="B2300" t="e">
        <f>INDEX(#REF!,MATCH(A2300,#REF!,0))</f>
        <v>#REF!</v>
      </c>
      <c r="C2300" t="e">
        <f>INDEX(#REF!,MATCH(Shiping_Adress!A2300,#REF!,0))</f>
        <v>#REF!</v>
      </c>
      <c r="D2300" t="e">
        <f>INDEX(#REF!,MATCH(Shiping_Adress!A2300,#REF!,0))</f>
        <v>#REF!</v>
      </c>
      <c r="E2300" t="e">
        <f>INDEX(#REF!,MATCH(Shiping_Adress!A2300,#REF!,0))</f>
        <v>#REF!</v>
      </c>
      <c r="F2300" t="e">
        <f>INDEX(#REF!,MATCH(Shiping_Adress!A2300,#REF!,0))</f>
        <v>#REF!</v>
      </c>
      <c r="G2300" t="s">
        <v>7640</v>
      </c>
      <c r="H2300" t="s">
        <v>21</v>
      </c>
      <c r="I2300" t="s">
        <v>5329</v>
      </c>
      <c r="J2300" t="s">
        <v>451</v>
      </c>
      <c r="K2300">
        <v>80525</v>
      </c>
      <c r="L2300" t="s">
        <v>38</v>
      </c>
    </row>
    <row r="2301" spans="2:12" x14ac:dyDescent="0.25">
      <c r="B2301" t="e">
        <f>INDEX(#REF!,MATCH(A2301,#REF!,0))</f>
        <v>#REF!</v>
      </c>
      <c r="C2301" t="e">
        <f>INDEX(#REF!,MATCH(Shiping_Adress!A2301,#REF!,0))</f>
        <v>#REF!</v>
      </c>
      <c r="D2301" t="e">
        <f>INDEX(#REF!,MATCH(Shiping_Adress!A2301,#REF!,0))</f>
        <v>#REF!</v>
      </c>
      <c r="E2301" t="e">
        <f>INDEX(#REF!,MATCH(Shiping_Adress!A2301,#REF!,0))</f>
        <v>#REF!</v>
      </c>
      <c r="F2301" t="e">
        <f>INDEX(#REF!,MATCH(Shiping_Adress!A2301,#REF!,0))</f>
        <v>#REF!</v>
      </c>
      <c r="G2301" t="s">
        <v>7643</v>
      </c>
      <c r="H2301" t="s">
        <v>21</v>
      </c>
      <c r="I2301" t="s">
        <v>89</v>
      </c>
      <c r="J2301" t="s">
        <v>90</v>
      </c>
      <c r="K2301">
        <v>98105</v>
      </c>
      <c r="L2301" t="s">
        <v>38</v>
      </c>
    </row>
    <row r="2302" spans="2:12" x14ac:dyDescent="0.25">
      <c r="B2302" t="e">
        <f>INDEX(#REF!,MATCH(A2302,#REF!,0))</f>
        <v>#REF!</v>
      </c>
      <c r="C2302" t="e">
        <f>INDEX(#REF!,MATCH(Shiping_Adress!A2302,#REF!,0))</f>
        <v>#REF!</v>
      </c>
      <c r="D2302" t="e">
        <f>INDEX(#REF!,MATCH(Shiping_Adress!A2302,#REF!,0))</f>
        <v>#REF!</v>
      </c>
      <c r="E2302" t="e">
        <f>INDEX(#REF!,MATCH(Shiping_Adress!A2302,#REF!,0))</f>
        <v>#REF!</v>
      </c>
      <c r="F2302" t="e">
        <f>INDEX(#REF!,MATCH(Shiping_Adress!A2302,#REF!,0))</f>
        <v>#REF!</v>
      </c>
      <c r="G2302" t="s">
        <v>7644</v>
      </c>
      <c r="H2302" t="s">
        <v>21</v>
      </c>
      <c r="I2302" t="s">
        <v>260</v>
      </c>
      <c r="J2302" t="s">
        <v>261</v>
      </c>
      <c r="K2302">
        <v>10011</v>
      </c>
      <c r="L2302" t="s">
        <v>142</v>
      </c>
    </row>
    <row r="2303" spans="2:12" x14ac:dyDescent="0.25">
      <c r="B2303" t="e">
        <f>INDEX(#REF!,MATCH(A2303,#REF!,0))</f>
        <v>#REF!</v>
      </c>
      <c r="C2303" t="e">
        <f>INDEX(#REF!,MATCH(Shiping_Adress!A2303,#REF!,0))</f>
        <v>#REF!</v>
      </c>
      <c r="D2303" t="e">
        <f>INDEX(#REF!,MATCH(Shiping_Adress!A2303,#REF!,0))</f>
        <v>#REF!</v>
      </c>
      <c r="E2303" t="e">
        <f>INDEX(#REF!,MATCH(Shiping_Adress!A2303,#REF!,0))</f>
        <v>#REF!</v>
      </c>
      <c r="F2303" t="e">
        <f>INDEX(#REF!,MATCH(Shiping_Adress!A2303,#REF!,0))</f>
        <v>#REF!</v>
      </c>
      <c r="G2303" t="s">
        <v>7645</v>
      </c>
      <c r="H2303" t="s">
        <v>21</v>
      </c>
      <c r="I2303" t="s">
        <v>1461</v>
      </c>
      <c r="J2303" t="s">
        <v>313</v>
      </c>
      <c r="K2303">
        <v>23223</v>
      </c>
      <c r="L2303" t="s">
        <v>24</v>
      </c>
    </row>
    <row r="2304" spans="2:12" x14ac:dyDescent="0.25">
      <c r="B2304" t="e">
        <f>INDEX(#REF!,MATCH(A2304,#REF!,0))</f>
        <v>#REF!</v>
      </c>
      <c r="C2304" t="e">
        <f>INDEX(#REF!,MATCH(Shiping_Adress!A2304,#REF!,0))</f>
        <v>#REF!</v>
      </c>
      <c r="D2304" t="e">
        <f>INDEX(#REF!,MATCH(Shiping_Adress!A2304,#REF!,0))</f>
        <v>#REF!</v>
      </c>
      <c r="E2304" t="e">
        <f>INDEX(#REF!,MATCH(Shiping_Adress!A2304,#REF!,0))</f>
        <v>#REF!</v>
      </c>
      <c r="F2304" t="e">
        <f>INDEX(#REF!,MATCH(Shiping_Adress!A2304,#REF!,0))</f>
        <v>#REF!</v>
      </c>
      <c r="G2304" t="s">
        <v>7646</v>
      </c>
      <c r="H2304" t="s">
        <v>21</v>
      </c>
      <c r="I2304" t="s">
        <v>260</v>
      </c>
      <c r="J2304" t="s">
        <v>261</v>
      </c>
      <c r="K2304">
        <v>10009</v>
      </c>
      <c r="L2304" t="s">
        <v>142</v>
      </c>
    </row>
    <row r="2305" spans="2:12" x14ac:dyDescent="0.25">
      <c r="B2305" t="e">
        <f>INDEX(#REF!,MATCH(A2305,#REF!,0))</f>
        <v>#REF!</v>
      </c>
      <c r="C2305" t="e">
        <f>INDEX(#REF!,MATCH(Shiping_Adress!A2305,#REF!,0))</f>
        <v>#REF!</v>
      </c>
      <c r="D2305" t="e">
        <f>INDEX(#REF!,MATCH(Shiping_Adress!A2305,#REF!,0))</f>
        <v>#REF!</v>
      </c>
      <c r="E2305" t="e">
        <f>INDEX(#REF!,MATCH(Shiping_Adress!A2305,#REF!,0))</f>
        <v>#REF!</v>
      </c>
      <c r="F2305" t="e">
        <f>INDEX(#REF!,MATCH(Shiping_Adress!A2305,#REF!,0))</f>
        <v>#REF!</v>
      </c>
      <c r="G2305" t="s">
        <v>7649</v>
      </c>
      <c r="H2305" t="s">
        <v>21</v>
      </c>
      <c r="I2305" t="s">
        <v>89</v>
      </c>
      <c r="J2305" t="s">
        <v>90</v>
      </c>
      <c r="K2305">
        <v>98103</v>
      </c>
      <c r="L2305" t="s">
        <v>38</v>
      </c>
    </row>
    <row r="2306" spans="2:12" x14ac:dyDescent="0.25">
      <c r="B2306" t="e">
        <f>INDEX(#REF!,MATCH(A2306,#REF!,0))</f>
        <v>#REF!</v>
      </c>
      <c r="C2306" t="e">
        <f>INDEX(#REF!,MATCH(Shiping_Adress!A2306,#REF!,0))</f>
        <v>#REF!</v>
      </c>
      <c r="D2306" t="e">
        <f>INDEX(#REF!,MATCH(Shiping_Adress!A2306,#REF!,0))</f>
        <v>#REF!</v>
      </c>
      <c r="E2306" t="e">
        <f>INDEX(#REF!,MATCH(Shiping_Adress!A2306,#REF!,0))</f>
        <v>#REF!</v>
      </c>
      <c r="F2306" t="e">
        <f>INDEX(#REF!,MATCH(Shiping_Adress!A2306,#REF!,0))</f>
        <v>#REF!</v>
      </c>
      <c r="G2306" t="s">
        <v>7652</v>
      </c>
      <c r="H2306" t="s">
        <v>21</v>
      </c>
      <c r="I2306" t="s">
        <v>121</v>
      </c>
      <c r="J2306" t="s">
        <v>37</v>
      </c>
      <c r="K2306">
        <v>94110</v>
      </c>
      <c r="L2306" t="s">
        <v>38</v>
      </c>
    </row>
    <row r="2307" spans="2:12" x14ac:dyDescent="0.25">
      <c r="B2307" t="e">
        <f>INDEX(#REF!,MATCH(A2307,#REF!,0))</f>
        <v>#REF!</v>
      </c>
      <c r="C2307" t="e">
        <f>INDEX(#REF!,MATCH(Shiping_Adress!A2307,#REF!,0))</f>
        <v>#REF!</v>
      </c>
      <c r="D2307" t="e">
        <f>INDEX(#REF!,MATCH(Shiping_Adress!A2307,#REF!,0))</f>
        <v>#REF!</v>
      </c>
      <c r="E2307" t="e">
        <f>INDEX(#REF!,MATCH(Shiping_Adress!A2307,#REF!,0))</f>
        <v>#REF!</v>
      </c>
      <c r="F2307" t="e">
        <f>INDEX(#REF!,MATCH(Shiping_Adress!A2307,#REF!,0))</f>
        <v>#REF!</v>
      </c>
      <c r="G2307" t="s">
        <v>7653</v>
      </c>
      <c r="H2307" t="s">
        <v>21</v>
      </c>
      <c r="I2307" t="s">
        <v>4919</v>
      </c>
      <c r="J2307" t="s">
        <v>783</v>
      </c>
      <c r="K2307">
        <v>8861</v>
      </c>
      <c r="L2307" t="s">
        <v>142</v>
      </c>
    </row>
    <row r="2308" spans="2:12" x14ac:dyDescent="0.25">
      <c r="B2308" t="e">
        <f>INDEX(#REF!,MATCH(A2308,#REF!,0))</f>
        <v>#REF!</v>
      </c>
      <c r="C2308" t="e">
        <f>INDEX(#REF!,MATCH(Shiping_Adress!A2308,#REF!,0))</f>
        <v>#REF!</v>
      </c>
      <c r="D2308" t="e">
        <f>INDEX(#REF!,MATCH(Shiping_Adress!A2308,#REF!,0))</f>
        <v>#REF!</v>
      </c>
      <c r="E2308" t="e">
        <f>INDEX(#REF!,MATCH(Shiping_Adress!A2308,#REF!,0))</f>
        <v>#REF!</v>
      </c>
      <c r="F2308" t="e">
        <f>INDEX(#REF!,MATCH(Shiping_Adress!A2308,#REF!,0))</f>
        <v>#REF!</v>
      </c>
      <c r="G2308" t="s">
        <v>7654</v>
      </c>
      <c r="H2308" t="s">
        <v>21</v>
      </c>
      <c r="I2308" t="s">
        <v>121</v>
      </c>
      <c r="J2308" t="s">
        <v>37</v>
      </c>
      <c r="K2308">
        <v>94110</v>
      </c>
      <c r="L2308" t="s">
        <v>38</v>
      </c>
    </row>
    <row r="2309" spans="2:12" x14ac:dyDescent="0.25">
      <c r="B2309" t="e">
        <f>INDEX(#REF!,MATCH(A2309,#REF!,0))</f>
        <v>#REF!</v>
      </c>
      <c r="C2309" t="e">
        <f>INDEX(#REF!,MATCH(Shiping_Adress!A2309,#REF!,0))</f>
        <v>#REF!</v>
      </c>
      <c r="D2309" t="e">
        <f>INDEX(#REF!,MATCH(Shiping_Adress!A2309,#REF!,0))</f>
        <v>#REF!</v>
      </c>
      <c r="E2309" t="e">
        <f>INDEX(#REF!,MATCH(Shiping_Adress!A2309,#REF!,0))</f>
        <v>#REF!</v>
      </c>
      <c r="F2309" t="e">
        <f>INDEX(#REF!,MATCH(Shiping_Adress!A2309,#REF!,0))</f>
        <v>#REF!</v>
      </c>
      <c r="G2309" t="s">
        <v>7655</v>
      </c>
      <c r="H2309" t="s">
        <v>21</v>
      </c>
      <c r="I2309" t="s">
        <v>3703</v>
      </c>
      <c r="J2309" t="s">
        <v>205</v>
      </c>
      <c r="K2309">
        <v>61032</v>
      </c>
      <c r="L2309" t="s">
        <v>99</v>
      </c>
    </row>
    <row r="2310" spans="2:12" x14ac:dyDescent="0.25">
      <c r="B2310" t="e">
        <f>INDEX(#REF!,MATCH(A2310,#REF!,0))</f>
        <v>#REF!</v>
      </c>
      <c r="C2310" t="e">
        <f>INDEX(#REF!,MATCH(Shiping_Adress!A2310,#REF!,0))</f>
        <v>#REF!</v>
      </c>
      <c r="D2310" t="e">
        <f>INDEX(#REF!,MATCH(Shiping_Adress!A2310,#REF!,0))</f>
        <v>#REF!</v>
      </c>
      <c r="E2310" t="e">
        <f>INDEX(#REF!,MATCH(Shiping_Adress!A2310,#REF!,0))</f>
        <v>#REF!</v>
      </c>
      <c r="F2310" t="e">
        <f>INDEX(#REF!,MATCH(Shiping_Adress!A2310,#REF!,0))</f>
        <v>#REF!</v>
      </c>
      <c r="G2310" t="s">
        <v>7656</v>
      </c>
      <c r="H2310" t="s">
        <v>21</v>
      </c>
      <c r="I2310" t="s">
        <v>140</v>
      </c>
      <c r="J2310" t="s">
        <v>141</v>
      </c>
      <c r="K2310">
        <v>19140</v>
      </c>
      <c r="L2310" t="s">
        <v>142</v>
      </c>
    </row>
    <row r="2311" spans="2:12" x14ac:dyDescent="0.25">
      <c r="B2311" t="e">
        <f>INDEX(#REF!,MATCH(A2311,#REF!,0))</f>
        <v>#REF!</v>
      </c>
      <c r="C2311" t="e">
        <f>INDEX(#REF!,MATCH(Shiping_Adress!A2311,#REF!,0))</f>
        <v>#REF!</v>
      </c>
      <c r="D2311" t="e">
        <f>INDEX(#REF!,MATCH(Shiping_Adress!A2311,#REF!,0))</f>
        <v>#REF!</v>
      </c>
      <c r="E2311" t="e">
        <f>INDEX(#REF!,MATCH(Shiping_Adress!A2311,#REF!,0))</f>
        <v>#REF!</v>
      </c>
      <c r="F2311" t="e">
        <f>INDEX(#REF!,MATCH(Shiping_Adress!A2311,#REF!,0))</f>
        <v>#REF!</v>
      </c>
      <c r="G2311" t="s">
        <v>7659</v>
      </c>
      <c r="H2311" t="s">
        <v>21</v>
      </c>
      <c r="I2311" t="s">
        <v>1518</v>
      </c>
      <c r="J2311" t="s">
        <v>48</v>
      </c>
      <c r="K2311">
        <v>32216</v>
      </c>
      <c r="L2311" t="s">
        <v>24</v>
      </c>
    </row>
    <row r="2312" spans="2:12" x14ac:dyDescent="0.25">
      <c r="B2312" t="e">
        <f>INDEX(#REF!,MATCH(A2312,#REF!,0))</f>
        <v>#REF!</v>
      </c>
      <c r="C2312" t="e">
        <f>INDEX(#REF!,MATCH(Shiping_Adress!A2312,#REF!,0))</f>
        <v>#REF!</v>
      </c>
      <c r="D2312" t="e">
        <f>INDEX(#REF!,MATCH(Shiping_Adress!A2312,#REF!,0))</f>
        <v>#REF!</v>
      </c>
      <c r="E2312" t="e">
        <f>INDEX(#REF!,MATCH(Shiping_Adress!A2312,#REF!,0))</f>
        <v>#REF!</v>
      </c>
      <c r="F2312" t="e">
        <f>INDEX(#REF!,MATCH(Shiping_Adress!A2312,#REF!,0))</f>
        <v>#REF!</v>
      </c>
      <c r="G2312" t="s">
        <v>7660</v>
      </c>
      <c r="H2312" t="s">
        <v>21</v>
      </c>
      <c r="I2312" t="s">
        <v>1349</v>
      </c>
      <c r="J2312" t="s">
        <v>48</v>
      </c>
      <c r="K2312">
        <v>33024</v>
      </c>
      <c r="L2312" t="s">
        <v>24</v>
      </c>
    </row>
    <row r="2313" spans="2:12" x14ac:dyDescent="0.25">
      <c r="B2313" t="e">
        <f>INDEX(#REF!,MATCH(A2313,#REF!,0))</f>
        <v>#REF!</v>
      </c>
      <c r="C2313" t="e">
        <f>INDEX(#REF!,MATCH(Shiping_Adress!A2313,#REF!,0))</f>
        <v>#REF!</v>
      </c>
      <c r="D2313" t="e">
        <f>INDEX(#REF!,MATCH(Shiping_Adress!A2313,#REF!,0))</f>
        <v>#REF!</v>
      </c>
      <c r="E2313" t="e">
        <f>INDEX(#REF!,MATCH(Shiping_Adress!A2313,#REF!,0))</f>
        <v>#REF!</v>
      </c>
      <c r="F2313" t="e">
        <f>INDEX(#REF!,MATCH(Shiping_Adress!A2313,#REF!,0))</f>
        <v>#REF!</v>
      </c>
      <c r="G2313" t="s">
        <v>7661</v>
      </c>
      <c r="H2313" t="s">
        <v>21</v>
      </c>
      <c r="I2313" t="s">
        <v>89</v>
      </c>
      <c r="J2313" t="s">
        <v>90</v>
      </c>
      <c r="K2313">
        <v>98115</v>
      </c>
      <c r="L2313" t="s">
        <v>38</v>
      </c>
    </row>
    <row r="2314" spans="2:12" x14ac:dyDescent="0.25">
      <c r="B2314" t="e">
        <f>INDEX(#REF!,MATCH(A2314,#REF!,0))</f>
        <v>#REF!</v>
      </c>
      <c r="C2314" t="e">
        <f>INDEX(#REF!,MATCH(Shiping_Adress!A2314,#REF!,0))</f>
        <v>#REF!</v>
      </c>
      <c r="D2314" t="e">
        <f>INDEX(#REF!,MATCH(Shiping_Adress!A2314,#REF!,0))</f>
        <v>#REF!</v>
      </c>
      <c r="E2314" t="e">
        <f>INDEX(#REF!,MATCH(Shiping_Adress!A2314,#REF!,0))</f>
        <v>#REF!</v>
      </c>
      <c r="F2314" t="e">
        <f>INDEX(#REF!,MATCH(Shiping_Adress!A2314,#REF!,0))</f>
        <v>#REF!</v>
      </c>
      <c r="G2314" t="s">
        <v>7662</v>
      </c>
      <c r="H2314" t="s">
        <v>21</v>
      </c>
      <c r="I2314" t="s">
        <v>97</v>
      </c>
      <c r="J2314" t="s">
        <v>98</v>
      </c>
      <c r="K2314">
        <v>76106</v>
      </c>
      <c r="L2314" t="s">
        <v>99</v>
      </c>
    </row>
    <row r="2315" spans="2:12" x14ac:dyDescent="0.25">
      <c r="B2315" t="e">
        <f>INDEX(#REF!,MATCH(A2315,#REF!,0))</f>
        <v>#REF!</v>
      </c>
      <c r="C2315" t="e">
        <f>INDEX(#REF!,MATCH(Shiping_Adress!A2315,#REF!,0))</f>
        <v>#REF!</v>
      </c>
      <c r="D2315" t="e">
        <f>INDEX(#REF!,MATCH(Shiping_Adress!A2315,#REF!,0))</f>
        <v>#REF!</v>
      </c>
      <c r="E2315" t="e">
        <f>INDEX(#REF!,MATCH(Shiping_Adress!A2315,#REF!,0))</f>
        <v>#REF!</v>
      </c>
      <c r="F2315" t="e">
        <f>INDEX(#REF!,MATCH(Shiping_Adress!A2315,#REF!,0))</f>
        <v>#REF!</v>
      </c>
      <c r="G2315" t="s">
        <v>7663</v>
      </c>
      <c r="H2315" t="s">
        <v>21</v>
      </c>
      <c r="I2315" t="s">
        <v>875</v>
      </c>
      <c r="J2315" t="s">
        <v>232</v>
      </c>
      <c r="K2315">
        <v>48205</v>
      </c>
      <c r="L2315" t="s">
        <v>99</v>
      </c>
    </row>
    <row r="2316" spans="2:12" x14ac:dyDescent="0.25">
      <c r="B2316" t="e">
        <f>INDEX(#REF!,MATCH(A2316,#REF!,0))</f>
        <v>#REF!</v>
      </c>
      <c r="C2316" t="e">
        <f>INDEX(#REF!,MATCH(Shiping_Adress!A2316,#REF!,0))</f>
        <v>#REF!</v>
      </c>
      <c r="D2316" t="e">
        <f>INDEX(#REF!,MATCH(Shiping_Adress!A2316,#REF!,0))</f>
        <v>#REF!</v>
      </c>
      <c r="E2316" t="e">
        <f>INDEX(#REF!,MATCH(Shiping_Adress!A2316,#REF!,0))</f>
        <v>#REF!</v>
      </c>
      <c r="F2316" t="e">
        <f>INDEX(#REF!,MATCH(Shiping_Adress!A2316,#REF!,0))</f>
        <v>#REF!</v>
      </c>
      <c r="G2316" t="s">
        <v>7664</v>
      </c>
      <c r="H2316" t="s">
        <v>21</v>
      </c>
      <c r="I2316" t="s">
        <v>140</v>
      </c>
      <c r="J2316" t="s">
        <v>141</v>
      </c>
      <c r="K2316">
        <v>19120</v>
      </c>
      <c r="L2316" t="s">
        <v>142</v>
      </c>
    </row>
    <row r="2317" spans="2:12" x14ac:dyDescent="0.25">
      <c r="B2317" t="e">
        <f>INDEX(#REF!,MATCH(A2317,#REF!,0))</f>
        <v>#REF!</v>
      </c>
      <c r="C2317" t="e">
        <f>INDEX(#REF!,MATCH(Shiping_Adress!A2317,#REF!,0))</f>
        <v>#REF!</v>
      </c>
      <c r="D2317" t="e">
        <f>INDEX(#REF!,MATCH(Shiping_Adress!A2317,#REF!,0))</f>
        <v>#REF!</v>
      </c>
      <c r="E2317" t="e">
        <f>INDEX(#REF!,MATCH(Shiping_Adress!A2317,#REF!,0))</f>
        <v>#REF!</v>
      </c>
      <c r="F2317" t="e">
        <f>INDEX(#REF!,MATCH(Shiping_Adress!A2317,#REF!,0))</f>
        <v>#REF!</v>
      </c>
      <c r="G2317" t="s">
        <v>7665</v>
      </c>
      <c r="H2317" t="s">
        <v>21</v>
      </c>
      <c r="I2317" t="s">
        <v>7666</v>
      </c>
      <c r="J2317" t="s">
        <v>115</v>
      </c>
      <c r="K2317">
        <v>84321</v>
      </c>
      <c r="L2317" t="s">
        <v>38</v>
      </c>
    </row>
    <row r="2318" spans="2:12" x14ac:dyDescent="0.25">
      <c r="B2318" t="e">
        <f>INDEX(#REF!,MATCH(A2318,#REF!,0))</f>
        <v>#REF!</v>
      </c>
      <c r="C2318" t="e">
        <f>INDEX(#REF!,MATCH(Shiping_Adress!A2318,#REF!,0))</f>
        <v>#REF!</v>
      </c>
      <c r="D2318" t="e">
        <f>INDEX(#REF!,MATCH(Shiping_Adress!A2318,#REF!,0))</f>
        <v>#REF!</v>
      </c>
      <c r="E2318" t="e">
        <f>INDEX(#REF!,MATCH(Shiping_Adress!A2318,#REF!,0))</f>
        <v>#REF!</v>
      </c>
      <c r="F2318" t="e">
        <f>INDEX(#REF!,MATCH(Shiping_Adress!A2318,#REF!,0))</f>
        <v>#REF!</v>
      </c>
      <c r="G2318" t="s">
        <v>7669</v>
      </c>
      <c r="H2318" t="s">
        <v>21</v>
      </c>
      <c r="I2318" t="s">
        <v>1557</v>
      </c>
      <c r="J2318" t="s">
        <v>261</v>
      </c>
      <c r="K2318">
        <v>13021</v>
      </c>
      <c r="L2318" t="s">
        <v>142</v>
      </c>
    </row>
    <row r="2319" spans="2:12" x14ac:dyDescent="0.25">
      <c r="B2319" t="e">
        <f>INDEX(#REF!,MATCH(A2319,#REF!,0))</f>
        <v>#REF!</v>
      </c>
      <c r="C2319" t="e">
        <f>INDEX(#REF!,MATCH(Shiping_Adress!A2319,#REF!,0))</f>
        <v>#REF!</v>
      </c>
      <c r="D2319" t="e">
        <f>INDEX(#REF!,MATCH(Shiping_Adress!A2319,#REF!,0))</f>
        <v>#REF!</v>
      </c>
      <c r="E2319" t="e">
        <f>INDEX(#REF!,MATCH(Shiping_Adress!A2319,#REF!,0))</f>
        <v>#REF!</v>
      </c>
      <c r="F2319" t="e">
        <f>INDEX(#REF!,MATCH(Shiping_Adress!A2319,#REF!,0))</f>
        <v>#REF!</v>
      </c>
      <c r="G2319" t="s">
        <v>7670</v>
      </c>
      <c r="H2319" t="s">
        <v>21</v>
      </c>
      <c r="I2319" t="s">
        <v>4581</v>
      </c>
      <c r="J2319" t="s">
        <v>82</v>
      </c>
      <c r="K2319">
        <v>27604</v>
      </c>
      <c r="L2319" t="s">
        <v>24</v>
      </c>
    </row>
    <row r="2320" spans="2:12" x14ac:dyDescent="0.25">
      <c r="B2320" t="e">
        <f>INDEX(#REF!,MATCH(A2320,#REF!,0))</f>
        <v>#REF!</v>
      </c>
      <c r="C2320" t="e">
        <f>INDEX(#REF!,MATCH(Shiping_Adress!A2320,#REF!,0))</f>
        <v>#REF!</v>
      </c>
      <c r="D2320" t="e">
        <f>INDEX(#REF!,MATCH(Shiping_Adress!A2320,#REF!,0))</f>
        <v>#REF!</v>
      </c>
      <c r="E2320" t="e">
        <f>INDEX(#REF!,MATCH(Shiping_Adress!A2320,#REF!,0))</f>
        <v>#REF!</v>
      </c>
      <c r="F2320" t="e">
        <f>INDEX(#REF!,MATCH(Shiping_Adress!A2320,#REF!,0))</f>
        <v>#REF!</v>
      </c>
      <c r="G2320" t="s">
        <v>7671</v>
      </c>
      <c r="H2320" t="s">
        <v>21</v>
      </c>
      <c r="I2320" t="s">
        <v>140</v>
      </c>
      <c r="J2320" t="s">
        <v>141</v>
      </c>
      <c r="K2320">
        <v>19120</v>
      </c>
      <c r="L2320" t="s">
        <v>142</v>
      </c>
    </row>
    <row r="2321" spans="2:12" x14ac:dyDescent="0.25">
      <c r="B2321" t="e">
        <f>INDEX(#REF!,MATCH(A2321,#REF!,0))</f>
        <v>#REF!</v>
      </c>
      <c r="C2321" t="e">
        <f>INDEX(#REF!,MATCH(Shiping_Adress!A2321,#REF!,0))</f>
        <v>#REF!</v>
      </c>
      <c r="D2321" t="e">
        <f>INDEX(#REF!,MATCH(Shiping_Adress!A2321,#REF!,0))</f>
        <v>#REF!</v>
      </c>
      <c r="E2321" t="e">
        <f>INDEX(#REF!,MATCH(Shiping_Adress!A2321,#REF!,0))</f>
        <v>#REF!</v>
      </c>
      <c r="F2321" t="e">
        <f>INDEX(#REF!,MATCH(Shiping_Adress!A2321,#REF!,0))</f>
        <v>#REF!</v>
      </c>
      <c r="G2321" t="s">
        <v>7672</v>
      </c>
      <c r="H2321" t="s">
        <v>21</v>
      </c>
      <c r="I2321" t="s">
        <v>1461</v>
      </c>
      <c r="J2321" t="s">
        <v>248</v>
      </c>
      <c r="K2321">
        <v>47374</v>
      </c>
      <c r="L2321" t="s">
        <v>99</v>
      </c>
    </row>
    <row r="2322" spans="2:12" x14ac:dyDescent="0.25">
      <c r="B2322" t="e">
        <f>INDEX(#REF!,MATCH(A2322,#REF!,0))</f>
        <v>#REF!</v>
      </c>
      <c r="C2322" t="e">
        <f>INDEX(#REF!,MATCH(Shiping_Adress!A2322,#REF!,0))</f>
        <v>#REF!</v>
      </c>
      <c r="D2322" t="e">
        <f>INDEX(#REF!,MATCH(Shiping_Adress!A2322,#REF!,0))</f>
        <v>#REF!</v>
      </c>
      <c r="E2322" t="e">
        <f>INDEX(#REF!,MATCH(Shiping_Adress!A2322,#REF!,0))</f>
        <v>#REF!</v>
      </c>
      <c r="F2322" t="e">
        <f>INDEX(#REF!,MATCH(Shiping_Adress!A2322,#REF!,0))</f>
        <v>#REF!</v>
      </c>
      <c r="G2322" t="s">
        <v>7675</v>
      </c>
      <c r="H2322" t="s">
        <v>21</v>
      </c>
      <c r="I2322" t="s">
        <v>2465</v>
      </c>
      <c r="J2322" t="s">
        <v>141</v>
      </c>
      <c r="K2322">
        <v>17602</v>
      </c>
      <c r="L2322" t="s">
        <v>142</v>
      </c>
    </row>
    <row r="2323" spans="2:12" x14ac:dyDescent="0.25">
      <c r="B2323" t="e">
        <f>INDEX(#REF!,MATCH(A2323,#REF!,0))</f>
        <v>#REF!</v>
      </c>
      <c r="C2323" t="e">
        <f>INDEX(#REF!,MATCH(Shiping_Adress!A2323,#REF!,0))</f>
        <v>#REF!</v>
      </c>
      <c r="D2323" t="e">
        <f>INDEX(#REF!,MATCH(Shiping_Adress!A2323,#REF!,0))</f>
        <v>#REF!</v>
      </c>
      <c r="E2323" t="e">
        <f>INDEX(#REF!,MATCH(Shiping_Adress!A2323,#REF!,0))</f>
        <v>#REF!</v>
      </c>
      <c r="F2323" t="e">
        <f>INDEX(#REF!,MATCH(Shiping_Adress!A2323,#REF!,0))</f>
        <v>#REF!</v>
      </c>
      <c r="G2323" t="s">
        <v>7676</v>
      </c>
      <c r="H2323" t="s">
        <v>21</v>
      </c>
      <c r="I2323" t="s">
        <v>1307</v>
      </c>
      <c r="J2323" t="s">
        <v>304</v>
      </c>
      <c r="K2323">
        <v>85705</v>
      </c>
      <c r="L2323" t="s">
        <v>38</v>
      </c>
    </row>
    <row r="2324" spans="2:12" x14ac:dyDescent="0.25">
      <c r="B2324" t="e">
        <f>INDEX(#REF!,MATCH(A2324,#REF!,0))</f>
        <v>#REF!</v>
      </c>
      <c r="C2324" t="e">
        <f>INDEX(#REF!,MATCH(Shiping_Adress!A2324,#REF!,0))</f>
        <v>#REF!</v>
      </c>
      <c r="D2324" t="e">
        <f>INDEX(#REF!,MATCH(Shiping_Adress!A2324,#REF!,0))</f>
        <v>#REF!</v>
      </c>
      <c r="E2324" t="e">
        <f>INDEX(#REF!,MATCH(Shiping_Adress!A2324,#REF!,0))</f>
        <v>#REF!</v>
      </c>
      <c r="F2324" t="e">
        <f>INDEX(#REF!,MATCH(Shiping_Adress!A2324,#REF!,0))</f>
        <v>#REF!</v>
      </c>
      <c r="G2324" t="s">
        <v>7677</v>
      </c>
      <c r="H2324" t="s">
        <v>21</v>
      </c>
      <c r="I2324" t="s">
        <v>875</v>
      </c>
      <c r="J2324" t="s">
        <v>232</v>
      </c>
      <c r="K2324">
        <v>48205</v>
      </c>
      <c r="L2324" t="s">
        <v>99</v>
      </c>
    </row>
    <row r="2325" spans="2:12" x14ac:dyDescent="0.25">
      <c r="B2325" t="e">
        <f>INDEX(#REF!,MATCH(A2325,#REF!,0))</f>
        <v>#REF!</v>
      </c>
      <c r="C2325" t="e">
        <f>INDEX(#REF!,MATCH(Shiping_Adress!A2325,#REF!,0))</f>
        <v>#REF!</v>
      </c>
      <c r="D2325" t="e">
        <f>INDEX(#REF!,MATCH(Shiping_Adress!A2325,#REF!,0))</f>
        <v>#REF!</v>
      </c>
      <c r="E2325" t="e">
        <f>INDEX(#REF!,MATCH(Shiping_Adress!A2325,#REF!,0))</f>
        <v>#REF!</v>
      </c>
      <c r="F2325" t="e">
        <f>INDEX(#REF!,MATCH(Shiping_Adress!A2325,#REF!,0))</f>
        <v>#REF!</v>
      </c>
      <c r="G2325" t="s">
        <v>7678</v>
      </c>
      <c r="H2325" t="s">
        <v>21</v>
      </c>
      <c r="I2325" t="s">
        <v>1233</v>
      </c>
      <c r="J2325" t="s">
        <v>98</v>
      </c>
      <c r="K2325">
        <v>78745</v>
      </c>
      <c r="L2325" t="s">
        <v>99</v>
      </c>
    </row>
    <row r="2326" spans="2:12" x14ac:dyDescent="0.25">
      <c r="B2326" t="e">
        <f>INDEX(#REF!,MATCH(A2326,#REF!,0))</f>
        <v>#REF!</v>
      </c>
      <c r="C2326" t="e">
        <f>INDEX(#REF!,MATCH(Shiping_Adress!A2326,#REF!,0))</f>
        <v>#REF!</v>
      </c>
      <c r="D2326" t="e">
        <f>INDEX(#REF!,MATCH(Shiping_Adress!A2326,#REF!,0))</f>
        <v>#REF!</v>
      </c>
      <c r="E2326" t="e">
        <f>INDEX(#REF!,MATCH(Shiping_Adress!A2326,#REF!,0))</f>
        <v>#REF!</v>
      </c>
      <c r="F2326" t="e">
        <f>INDEX(#REF!,MATCH(Shiping_Adress!A2326,#REF!,0))</f>
        <v>#REF!</v>
      </c>
      <c r="G2326" t="s">
        <v>7679</v>
      </c>
      <c r="H2326" t="s">
        <v>21</v>
      </c>
      <c r="I2326" t="s">
        <v>178</v>
      </c>
      <c r="J2326" t="s">
        <v>98</v>
      </c>
      <c r="K2326">
        <v>77095</v>
      </c>
      <c r="L2326" t="s">
        <v>99</v>
      </c>
    </row>
    <row r="2327" spans="2:12" x14ac:dyDescent="0.25">
      <c r="B2327" t="e">
        <f>INDEX(#REF!,MATCH(A2327,#REF!,0))</f>
        <v>#REF!</v>
      </c>
      <c r="C2327" t="e">
        <f>INDEX(#REF!,MATCH(Shiping_Adress!A2327,#REF!,0))</f>
        <v>#REF!</v>
      </c>
      <c r="D2327" t="e">
        <f>INDEX(#REF!,MATCH(Shiping_Adress!A2327,#REF!,0))</f>
        <v>#REF!</v>
      </c>
      <c r="E2327" t="e">
        <f>INDEX(#REF!,MATCH(Shiping_Adress!A2327,#REF!,0))</f>
        <v>#REF!</v>
      </c>
      <c r="F2327" t="e">
        <f>INDEX(#REF!,MATCH(Shiping_Adress!A2327,#REF!,0))</f>
        <v>#REF!</v>
      </c>
      <c r="G2327" t="s">
        <v>7680</v>
      </c>
      <c r="H2327" t="s">
        <v>21</v>
      </c>
      <c r="I2327" t="s">
        <v>7681</v>
      </c>
      <c r="J2327" t="s">
        <v>742</v>
      </c>
      <c r="K2327">
        <v>6708</v>
      </c>
      <c r="L2327" t="s">
        <v>142</v>
      </c>
    </row>
    <row r="2328" spans="2:12" x14ac:dyDescent="0.25">
      <c r="B2328" t="e">
        <f>INDEX(#REF!,MATCH(A2328,#REF!,0))</f>
        <v>#REF!</v>
      </c>
      <c r="C2328" t="e">
        <f>INDEX(#REF!,MATCH(Shiping_Adress!A2328,#REF!,0))</f>
        <v>#REF!</v>
      </c>
      <c r="D2328" t="e">
        <f>INDEX(#REF!,MATCH(Shiping_Adress!A2328,#REF!,0))</f>
        <v>#REF!</v>
      </c>
      <c r="E2328" t="e">
        <f>INDEX(#REF!,MATCH(Shiping_Adress!A2328,#REF!,0))</f>
        <v>#REF!</v>
      </c>
      <c r="F2328" t="e">
        <f>INDEX(#REF!,MATCH(Shiping_Adress!A2328,#REF!,0))</f>
        <v>#REF!</v>
      </c>
      <c r="G2328" t="s">
        <v>7682</v>
      </c>
      <c r="H2328" t="s">
        <v>21</v>
      </c>
      <c r="I2328" t="s">
        <v>36</v>
      </c>
      <c r="J2328" t="s">
        <v>37</v>
      </c>
      <c r="K2328">
        <v>90049</v>
      </c>
      <c r="L2328" t="s">
        <v>38</v>
      </c>
    </row>
    <row r="2329" spans="2:12" x14ac:dyDescent="0.25">
      <c r="B2329" t="e">
        <f>INDEX(#REF!,MATCH(A2329,#REF!,0))</f>
        <v>#REF!</v>
      </c>
      <c r="C2329" t="e">
        <f>INDEX(#REF!,MATCH(Shiping_Adress!A2329,#REF!,0))</f>
        <v>#REF!</v>
      </c>
      <c r="D2329" t="e">
        <f>INDEX(#REF!,MATCH(Shiping_Adress!A2329,#REF!,0))</f>
        <v>#REF!</v>
      </c>
      <c r="E2329" t="e">
        <f>INDEX(#REF!,MATCH(Shiping_Adress!A2329,#REF!,0))</f>
        <v>#REF!</v>
      </c>
      <c r="F2329" t="e">
        <f>INDEX(#REF!,MATCH(Shiping_Adress!A2329,#REF!,0))</f>
        <v>#REF!</v>
      </c>
      <c r="G2329" t="s">
        <v>7683</v>
      </c>
      <c r="H2329" t="s">
        <v>21</v>
      </c>
      <c r="I2329" t="s">
        <v>140</v>
      </c>
      <c r="J2329" t="s">
        <v>141</v>
      </c>
      <c r="K2329">
        <v>19120</v>
      </c>
      <c r="L2329" t="s">
        <v>142</v>
      </c>
    </row>
    <row r="2330" spans="2:12" x14ac:dyDescent="0.25">
      <c r="B2330" t="e">
        <f>INDEX(#REF!,MATCH(A2330,#REF!,0))</f>
        <v>#REF!</v>
      </c>
      <c r="C2330" t="e">
        <f>INDEX(#REF!,MATCH(Shiping_Adress!A2330,#REF!,0))</f>
        <v>#REF!</v>
      </c>
      <c r="D2330" t="e">
        <f>INDEX(#REF!,MATCH(Shiping_Adress!A2330,#REF!,0))</f>
        <v>#REF!</v>
      </c>
      <c r="E2330" t="e">
        <f>INDEX(#REF!,MATCH(Shiping_Adress!A2330,#REF!,0))</f>
        <v>#REF!</v>
      </c>
      <c r="F2330" t="e">
        <f>INDEX(#REF!,MATCH(Shiping_Adress!A2330,#REF!,0))</f>
        <v>#REF!</v>
      </c>
      <c r="G2330" t="s">
        <v>7684</v>
      </c>
      <c r="H2330" t="s">
        <v>21</v>
      </c>
      <c r="I2330" t="s">
        <v>1678</v>
      </c>
      <c r="J2330" t="s">
        <v>98</v>
      </c>
      <c r="K2330">
        <v>77340</v>
      </c>
      <c r="L2330" t="s">
        <v>99</v>
      </c>
    </row>
    <row r="2331" spans="2:12" x14ac:dyDescent="0.25">
      <c r="B2331" t="e">
        <f>INDEX(#REF!,MATCH(A2331,#REF!,0))</f>
        <v>#REF!</v>
      </c>
      <c r="C2331" t="e">
        <f>INDEX(#REF!,MATCH(Shiping_Adress!A2331,#REF!,0))</f>
        <v>#REF!</v>
      </c>
      <c r="D2331" t="e">
        <f>INDEX(#REF!,MATCH(Shiping_Adress!A2331,#REF!,0))</f>
        <v>#REF!</v>
      </c>
      <c r="E2331" t="e">
        <f>INDEX(#REF!,MATCH(Shiping_Adress!A2331,#REF!,0))</f>
        <v>#REF!</v>
      </c>
      <c r="F2331" t="e">
        <f>INDEX(#REF!,MATCH(Shiping_Adress!A2331,#REF!,0))</f>
        <v>#REF!</v>
      </c>
      <c r="G2331" t="s">
        <v>7685</v>
      </c>
      <c r="H2331" t="s">
        <v>21</v>
      </c>
      <c r="I2331" t="s">
        <v>413</v>
      </c>
      <c r="J2331" t="s">
        <v>414</v>
      </c>
      <c r="K2331">
        <v>97206</v>
      </c>
      <c r="L2331" t="s">
        <v>38</v>
      </c>
    </row>
    <row r="2332" spans="2:12" x14ac:dyDescent="0.25">
      <c r="B2332" t="e">
        <f>INDEX(#REF!,MATCH(A2332,#REF!,0))</f>
        <v>#REF!</v>
      </c>
      <c r="C2332" t="e">
        <f>INDEX(#REF!,MATCH(Shiping_Adress!A2332,#REF!,0))</f>
        <v>#REF!</v>
      </c>
      <c r="D2332" t="e">
        <f>INDEX(#REF!,MATCH(Shiping_Adress!A2332,#REF!,0))</f>
        <v>#REF!</v>
      </c>
      <c r="E2332" t="e">
        <f>INDEX(#REF!,MATCH(Shiping_Adress!A2332,#REF!,0))</f>
        <v>#REF!</v>
      </c>
      <c r="F2332" t="e">
        <f>INDEX(#REF!,MATCH(Shiping_Adress!A2332,#REF!,0))</f>
        <v>#REF!</v>
      </c>
      <c r="G2332" t="s">
        <v>7686</v>
      </c>
      <c r="H2332" t="s">
        <v>21</v>
      </c>
      <c r="I2332" t="s">
        <v>1470</v>
      </c>
      <c r="J2332" t="s">
        <v>451</v>
      </c>
      <c r="K2332">
        <v>80027</v>
      </c>
      <c r="L2332" t="s">
        <v>38</v>
      </c>
    </row>
    <row r="2333" spans="2:12" x14ac:dyDescent="0.25">
      <c r="B2333" t="e">
        <f>INDEX(#REF!,MATCH(A2333,#REF!,0))</f>
        <v>#REF!</v>
      </c>
      <c r="C2333" t="e">
        <f>INDEX(#REF!,MATCH(Shiping_Adress!A2333,#REF!,0))</f>
        <v>#REF!</v>
      </c>
      <c r="D2333" t="e">
        <f>INDEX(#REF!,MATCH(Shiping_Adress!A2333,#REF!,0))</f>
        <v>#REF!</v>
      </c>
      <c r="E2333" t="e">
        <f>INDEX(#REF!,MATCH(Shiping_Adress!A2333,#REF!,0))</f>
        <v>#REF!</v>
      </c>
      <c r="F2333" t="e">
        <f>INDEX(#REF!,MATCH(Shiping_Adress!A2333,#REF!,0))</f>
        <v>#REF!</v>
      </c>
      <c r="G2333" t="s">
        <v>7687</v>
      </c>
      <c r="H2333" t="s">
        <v>21</v>
      </c>
      <c r="I2333" t="s">
        <v>89</v>
      </c>
      <c r="J2333" t="s">
        <v>90</v>
      </c>
      <c r="K2333">
        <v>98115</v>
      </c>
      <c r="L2333" t="s">
        <v>38</v>
      </c>
    </row>
    <row r="2334" spans="2:12" x14ac:dyDescent="0.25">
      <c r="B2334" t="e">
        <f>INDEX(#REF!,MATCH(A2334,#REF!,0))</f>
        <v>#REF!</v>
      </c>
      <c r="C2334" t="e">
        <f>INDEX(#REF!,MATCH(Shiping_Adress!A2334,#REF!,0))</f>
        <v>#REF!</v>
      </c>
      <c r="D2334" t="e">
        <f>INDEX(#REF!,MATCH(Shiping_Adress!A2334,#REF!,0))</f>
        <v>#REF!</v>
      </c>
      <c r="E2334" t="e">
        <f>INDEX(#REF!,MATCH(Shiping_Adress!A2334,#REF!,0))</f>
        <v>#REF!</v>
      </c>
      <c r="F2334" t="e">
        <f>INDEX(#REF!,MATCH(Shiping_Adress!A2334,#REF!,0))</f>
        <v>#REF!</v>
      </c>
      <c r="G2334" t="s">
        <v>7688</v>
      </c>
      <c r="H2334" t="s">
        <v>21</v>
      </c>
      <c r="I2334" t="s">
        <v>4485</v>
      </c>
      <c r="J2334" t="s">
        <v>2731</v>
      </c>
      <c r="K2334">
        <v>21215</v>
      </c>
      <c r="L2334" t="s">
        <v>142</v>
      </c>
    </row>
    <row r="2335" spans="2:12" x14ac:dyDescent="0.25">
      <c r="B2335" t="e">
        <f>INDEX(#REF!,MATCH(A2335,#REF!,0))</f>
        <v>#REF!</v>
      </c>
      <c r="C2335" t="e">
        <f>INDEX(#REF!,MATCH(Shiping_Adress!A2335,#REF!,0))</f>
        <v>#REF!</v>
      </c>
      <c r="D2335" t="e">
        <f>INDEX(#REF!,MATCH(Shiping_Adress!A2335,#REF!,0))</f>
        <v>#REF!</v>
      </c>
      <c r="E2335" t="e">
        <f>INDEX(#REF!,MATCH(Shiping_Adress!A2335,#REF!,0))</f>
        <v>#REF!</v>
      </c>
      <c r="F2335" t="e">
        <f>INDEX(#REF!,MATCH(Shiping_Adress!A2335,#REF!,0))</f>
        <v>#REF!</v>
      </c>
      <c r="G2335" t="s">
        <v>7689</v>
      </c>
      <c r="H2335" t="s">
        <v>21</v>
      </c>
      <c r="I2335" t="s">
        <v>121</v>
      </c>
      <c r="J2335" t="s">
        <v>37</v>
      </c>
      <c r="K2335">
        <v>94109</v>
      </c>
      <c r="L2335" t="s">
        <v>38</v>
      </c>
    </row>
    <row r="2336" spans="2:12" x14ac:dyDescent="0.25">
      <c r="B2336" t="e">
        <f>INDEX(#REF!,MATCH(A2336,#REF!,0))</f>
        <v>#REF!</v>
      </c>
      <c r="C2336" t="e">
        <f>INDEX(#REF!,MATCH(Shiping_Adress!A2336,#REF!,0))</f>
        <v>#REF!</v>
      </c>
      <c r="D2336" t="e">
        <f>INDEX(#REF!,MATCH(Shiping_Adress!A2336,#REF!,0))</f>
        <v>#REF!</v>
      </c>
      <c r="E2336" t="e">
        <f>INDEX(#REF!,MATCH(Shiping_Adress!A2336,#REF!,0))</f>
        <v>#REF!</v>
      </c>
      <c r="F2336" t="e">
        <f>INDEX(#REF!,MATCH(Shiping_Adress!A2336,#REF!,0))</f>
        <v>#REF!</v>
      </c>
      <c r="G2336" t="s">
        <v>7690</v>
      </c>
      <c r="H2336" t="s">
        <v>21</v>
      </c>
      <c r="I2336" t="s">
        <v>36</v>
      </c>
      <c r="J2336" t="s">
        <v>37</v>
      </c>
      <c r="K2336">
        <v>90004</v>
      </c>
      <c r="L2336" t="s">
        <v>38</v>
      </c>
    </row>
    <row r="2337" spans="2:12" x14ac:dyDescent="0.25">
      <c r="B2337" t="e">
        <f>INDEX(#REF!,MATCH(A2337,#REF!,0))</f>
        <v>#REF!</v>
      </c>
      <c r="C2337" t="e">
        <f>INDEX(#REF!,MATCH(Shiping_Adress!A2337,#REF!,0))</f>
        <v>#REF!</v>
      </c>
      <c r="D2337" t="e">
        <f>INDEX(#REF!,MATCH(Shiping_Adress!A2337,#REF!,0))</f>
        <v>#REF!</v>
      </c>
      <c r="E2337" t="e">
        <f>INDEX(#REF!,MATCH(Shiping_Adress!A2337,#REF!,0))</f>
        <v>#REF!</v>
      </c>
      <c r="F2337" t="e">
        <f>INDEX(#REF!,MATCH(Shiping_Adress!A2337,#REF!,0))</f>
        <v>#REF!</v>
      </c>
      <c r="G2337" t="s">
        <v>7693</v>
      </c>
      <c r="H2337" t="s">
        <v>21</v>
      </c>
      <c r="I2337" t="s">
        <v>450</v>
      </c>
      <c r="J2337" t="s">
        <v>205</v>
      </c>
      <c r="K2337">
        <v>60505</v>
      </c>
      <c r="L2337" t="s">
        <v>99</v>
      </c>
    </row>
    <row r="2338" spans="2:12" x14ac:dyDescent="0.25">
      <c r="B2338" t="e">
        <f>INDEX(#REF!,MATCH(A2338,#REF!,0))</f>
        <v>#REF!</v>
      </c>
      <c r="C2338" t="e">
        <f>INDEX(#REF!,MATCH(Shiping_Adress!A2338,#REF!,0))</f>
        <v>#REF!</v>
      </c>
      <c r="D2338" t="e">
        <f>INDEX(#REF!,MATCH(Shiping_Adress!A2338,#REF!,0))</f>
        <v>#REF!</v>
      </c>
      <c r="E2338" t="e">
        <f>INDEX(#REF!,MATCH(Shiping_Adress!A2338,#REF!,0))</f>
        <v>#REF!</v>
      </c>
      <c r="F2338" t="e">
        <f>INDEX(#REF!,MATCH(Shiping_Adress!A2338,#REF!,0))</f>
        <v>#REF!</v>
      </c>
      <c r="G2338" t="s">
        <v>7696</v>
      </c>
      <c r="H2338" t="s">
        <v>21</v>
      </c>
      <c r="I2338" t="s">
        <v>89</v>
      </c>
      <c r="J2338" t="s">
        <v>90</v>
      </c>
      <c r="K2338">
        <v>98103</v>
      </c>
      <c r="L2338" t="s">
        <v>38</v>
      </c>
    </row>
    <row r="2339" spans="2:12" x14ac:dyDescent="0.25">
      <c r="B2339" t="e">
        <f>INDEX(#REF!,MATCH(A2339,#REF!,0))</f>
        <v>#REF!</v>
      </c>
      <c r="C2339" t="e">
        <f>INDEX(#REF!,MATCH(Shiping_Adress!A2339,#REF!,0))</f>
        <v>#REF!</v>
      </c>
      <c r="D2339" t="e">
        <f>INDEX(#REF!,MATCH(Shiping_Adress!A2339,#REF!,0))</f>
        <v>#REF!</v>
      </c>
      <c r="E2339" t="e">
        <f>INDEX(#REF!,MATCH(Shiping_Adress!A2339,#REF!,0))</f>
        <v>#REF!</v>
      </c>
      <c r="F2339" t="e">
        <f>INDEX(#REF!,MATCH(Shiping_Adress!A2339,#REF!,0))</f>
        <v>#REF!</v>
      </c>
      <c r="G2339" t="s">
        <v>7697</v>
      </c>
      <c r="H2339" t="s">
        <v>21</v>
      </c>
      <c r="I2339" t="s">
        <v>7698</v>
      </c>
      <c r="J2339" t="s">
        <v>1268</v>
      </c>
      <c r="K2339">
        <v>30605</v>
      </c>
      <c r="L2339" t="s">
        <v>24</v>
      </c>
    </row>
    <row r="2340" spans="2:12" x14ac:dyDescent="0.25">
      <c r="B2340" t="e">
        <f>INDEX(#REF!,MATCH(A2340,#REF!,0))</f>
        <v>#REF!</v>
      </c>
      <c r="C2340" t="e">
        <f>INDEX(#REF!,MATCH(Shiping_Adress!A2340,#REF!,0))</f>
        <v>#REF!</v>
      </c>
      <c r="D2340" t="e">
        <f>INDEX(#REF!,MATCH(Shiping_Adress!A2340,#REF!,0))</f>
        <v>#REF!</v>
      </c>
      <c r="E2340" t="e">
        <f>INDEX(#REF!,MATCH(Shiping_Adress!A2340,#REF!,0))</f>
        <v>#REF!</v>
      </c>
      <c r="F2340" t="e">
        <f>INDEX(#REF!,MATCH(Shiping_Adress!A2340,#REF!,0))</f>
        <v>#REF!</v>
      </c>
      <c r="G2340" t="s">
        <v>7699</v>
      </c>
      <c r="H2340" t="s">
        <v>21</v>
      </c>
      <c r="I2340" t="s">
        <v>4729</v>
      </c>
      <c r="J2340" t="s">
        <v>48</v>
      </c>
      <c r="K2340">
        <v>32712</v>
      </c>
      <c r="L2340" t="s">
        <v>24</v>
      </c>
    </row>
    <row r="2341" spans="2:12" x14ac:dyDescent="0.25">
      <c r="B2341" t="e">
        <f>INDEX(#REF!,MATCH(A2341,#REF!,0))</f>
        <v>#REF!</v>
      </c>
      <c r="C2341" t="e">
        <f>INDEX(#REF!,MATCH(Shiping_Adress!A2341,#REF!,0))</f>
        <v>#REF!</v>
      </c>
      <c r="D2341" t="e">
        <f>INDEX(#REF!,MATCH(Shiping_Adress!A2341,#REF!,0))</f>
        <v>#REF!</v>
      </c>
      <c r="E2341" t="e">
        <f>INDEX(#REF!,MATCH(Shiping_Adress!A2341,#REF!,0))</f>
        <v>#REF!</v>
      </c>
      <c r="F2341" t="e">
        <f>INDEX(#REF!,MATCH(Shiping_Adress!A2341,#REF!,0))</f>
        <v>#REF!</v>
      </c>
      <c r="G2341" t="s">
        <v>7700</v>
      </c>
      <c r="H2341" t="s">
        <v>21</v>
      </c>
      <c r="I2341" t="s">
        <v>260</v>
      </c>
      <c r="J2341" t="s">
        <v>261</v>
      </c>
      <c r="K2341">
        <v>10009</v>
      </c>
      <c r="L2341" t="s">
        <v>142</v>
      </c>
    </row>
    <row r="2342" spans="2:12" x14ac:dyDescent="0.25">
      <c r="B2342" t="e">
        <f>INDEX(#REF!,MATCH(A2342,#REF!,0))</f>
        <v>#REF!</v>
      </c>
      <c r="C2342" t="e">
        <f>INDEX(#REF!,MATCH(Shiping_Adress!A2342,#REF!,0))</f>
        <v>#REF!</v>
      </c>
      <c r="D2342" t="e">
        <f>INDEX(#REF!,MATCH(Shiping_Adress!A2342,#REF!,0))</f>
        <v>#REF!</v>
      </c>
      <c r="E2342" t="e">
        <f>INDEX(#REF!,MATCH(Shiping_Adress!A2342,#REF!,0))</f>
        <v>#REF!</v>
      </c>
      <c r="F2342" t="e">
        <f>INDEX(#REF!,MATCH(Shiping_Adress!A2342,#REF!,0))</f>
        <v>#REF!</v>
      </c>
      <c r="G2342" t="s">
        <v>7701</v>
      </c>
      <c r="H2342" t="s">
        <v>21</v>
      </c>
      <c r="I2342" t="s">
        <v>121</v>
      </c>
      <c r="J2342" t="s">
        <v>37</v>
      </c>
      <c r="K2342">
        <v>94110</v>
      </c>
      <c r="L2342" t="s">
        <v>38</v>
      </c>
    </row>
    <row r="2343" spans="2:12" x14ac:dyDescent="0.25">
      <c r="B2343" t="e">
        <f>INDEX(#REF!,MATCH(A2343,#REF!,0))</f>
        <v>#REF!</v>
      </c>
      <c r="C2343" t="e">
        <f>INDEX(#REF!,MATCH(Shiping_Adress!A2343,#REF!,0))</f>
        <v>#REF!</v>
      </c>
      <c r="D2343" t="e">
        <f>INDEX(#REF!,MATCH(Shiping_Adress!A2343,#REF!,0))</f>
        <v>#REF!</v>
      </c>
      <c r="E2343" t="e">
        <f>INDEX(#REF!,MATCH(Shiping_Adress!A2343,#REF!,0))</f>
        <v>#REF!</v>
      </c>
      <c r="F2343" t="e">
        <f>INDEX(#REF!,MATCH(Shiping_Adress!A2343,#REF!,0))</f>
        <v>#REF!</v>
      </c>
      <c r="G2343" t="s">
        <v>7702</v>
      </c>
      <c r="H2343" t="s">
        <v>21</v>
      </c>
      <c r="I2343" t="s">
        <v>810</v>
      </c>
      <c r="J2343" t="s">
        <v>98</v>
      </c>
      <c r="K2343">
        <v>75217</v>
      </c>
      <c r="L2343" t="s">
        <v>99</v>
      </c>
    </row>
    <row r="2344" spans="2:12" x14ac:dyDescent="0.25">
      <c r="B2344" t="e">
        <f>INDEX(#REF!,MATCH(A2344,#REF!,0))</f>
        <v>#REF!</v>
      </c>
      <c r="C2344" t="e">
        <f>INDEX(#REF!,MATCH(Shiping_Adress!A2344,#REF!,0))</f>
        <v>#REF!</v>
      </c>
      <c r="D2344" t="e">
        <f>INDEX(#REF!,MATCH(Shiping_Adress!A2344,#REF!,0))</f>
        <v>#REF!</v>
      </c>
      <c r="E2344" t="e">
        <f>INDEX(#REF!,MATCH(Shiping_Adress!A2344,#REF!,0))</f>
        <v>#REF!</v>
      </c>
      <c r="F2344" t="e">
        <f>INDEX(#REF!,MATCH(Shiping_Adress!A2344,#REF!,0))</f>
        <v>#REF!</v>
      </c>
      <c r="G2344" t="s">
        <v>7705</v>
      </c>
      <c r="H2344" t="s">
        <v>21</v>
      </c>
      <c r="I2344" t="s">
        <v>943</v>
      </c>
      <c r="J2344" t="s">
        <v>37</v>
      </c>
      <c r="K2344">
        <v>92105</v>
      </c>
      <c r="L2344" t="s">
        <v>38</v>
      </c>
    </row>
    <row r="2345" spans="2:12" x14ac:dyDescent="0.25">
      <c r="B2345" t="e">
        <f>INDEX(#REF!,MATCH(A2345,#REF!,0))</f>
        <v>#REF!</v>
      </c>
      <c r="C2345" t="e">
        <f>INDEX(#REF!,MATCH(Shiping_Adress!A2345,#REF!,0))</f>
        <v>#REF!</v>
      </c>
      <c r="D2345" t="e">
        <f>INDEX(#REF!,MATCH(Shiping_Adress!A2345,#REF!,0))</f>
        <v>#REF!</v>
      </c>
      <c r="E2345" t="e">
        <f>INDEX(#REF!,MATCH(Shiping_Adress!A2345,#REF!,0))</f>
        <v>#REF!</v>
      </c>
      <c r="F2345" t="e">
        <f>INDEX(#REF!,MATCH(Shiping_Adress!A2345,#REF!,0))</f>
        <v>#REF!</v>
      </c>
      <c r="G2345" t="s">
        <v>7706</v>
      </c>
      <c r="H2345" t="s">
        <v>21</v>
      </c>
      <c r="I2345" t="s">
        <v>260</v>
      </c>
      <c r="J2345" t="s">
        <v>261</v>
      </c>
      <c r="K2345">
        <v>10035</v>
      </c>
      <c r="L2345" t="s">
        <v>142</v>
      </c>
    </row>
    <row r="2346" spans="2:12" x14ac:dyDescent="0.25">
      <c r="B2346" t="e">
        <f>INDEX(#REF!,MATCH(A2346,#REF!,0))</f>
        <v>#REF!</v>
      </c>
      <c r="C2346" t="e">
        <f>INDEX(#REF!,MATCH(Shiping_Adress!A2346,#REF!,0))</f>
        <v>#REF!</v>
      </c>
      <c r="D2346" t="e">
        <f>INDEX(#REF!,MATCH(Shiping_Adress!A2346,#REF!,0))</f>
        <v>#REF!</v>
      </c>
      <c r="E2346" t="e">
        <f>INDEX(#REF!,MATCH(Shiping_Adress!A2346,#REF!,0))</f>
        <v>#REF!</v>
      </c>
      <c r="F2346" t="e">
        <f>INDEX(#REF!,MATCH(Shiping_Adress!A2346,#REF!,0))</f>
        <v>#REF!</v>
      </c>
      <c r="G2346" t="s">
        <v>7707</v>
      </c>
      <c r="H2346" t="s">
        <v>21</v>
      </c>
      <c r="I2346" t="s">
        <v>7588</v>
      </c>
      <c r="J2346" t="s">
        <v>5224</v>
      </c>
      <c r="K2346">
        <v>4240</v>
      </c>
      <c r="L2346" t="s">
        <v>142</v>
      </c>
    </row>
    <row r="2347" spans="2:12" x14ac:dyDescent="0.25">
      <c r="B2347" t="e">
        <f>INDEX(#REF!,MATCH(A2347,#REF!,0))</f>
        <v>#REF!</v>
      </c>
      <c r="C2347" t="e">
        <f>INDEX(#REF!,MATCH(Shiping_Adress!A2347,#REF!,0))</f>
        <v>#REF!</v>
      </c>
      <c r="D2347" t="e">
        <f>INDEX(#REF!,MATCH(Shiping_Adress!A2347,#REF!,0))</f>
        <v>#REF!</v>
      </c>
      <c r="E2347" t="e">
        <f>INDEX(#REF!,MATCH(Shiping_Adress!A2347,#REF!,0))</f>
        <v>#REF!</v>
      </c>
      <c r="F2347" t="e">
        <f>INDEX(#REF!,MATCH(Shiping_Adress!A2347,#REF!,0))</f>
        <v>#REF!</v>
      </c>
      <c r="G2347" t="s">
        <v>7708</v>
      </c>
      <c r="H2347" t="s">
        <v>21</v>
      </c>
      <c r="I2347" t="s">
        <v>1169</v>
      </c>
      <c r="J2347" t="s">
        <v>37</v>
      </c>
      <c r="K2347">
        <v>90805</v>
      </c>
      <c r="L2347" t="s">
        <v>38</v>
      </c>
    </row>
    <row r="2348" spans="2:12" x14ac:dyDescent="0.25">
      <c r="B2348" t="e">
        <f>INDEX(#REF!,MATCH(A2348,#REF!,0))</f>
        <v>#REF!</v>
      </c>
      <c r="C2348" t="e">
        <f>INDEX(#REF!,MATCH(Shiping_Adress!A2348,#REF!,0))</f>
        <v>#REF!</v>
      </c>
      <c r="D2348" t="e">
        <f>INDEX(#REF!,MATCH(Shiping_Adress!A2348,#REF!,0))</f>
        <v>#REF!</v>
      </c>
      <c r="E2348" t="e">
        <f>INDEX(#REF!,MATCH(Shiping_Adress!A2348,#REF!,0))</f>
        <v>#REF!</v>
      </c>
      <c r="F2348" t="e">
        <f>INDEX(#REF!,MATCH(Shiping_Adress!A2348,#REF!,0))</f>
        <v>#REF!</v>
      </c>
      <c r="G2348" t="s">
        <v>7709</v>
      </c>
      <c r="H2348" t="s">
        <v>21</v>
      </c>
      <c r="I2348" t="s">
        <v>89</v>
      </c>
      <c r="J2348" t="s">
        <v>90</v>
      </c>
      <c r="K2348">
        <v>98115</v>
      </c>
      <c r="L2348" t="s">
        <v>38</v>
      </c>
    </row>
    <row r="2349" spans="2:12" x14ac:dyDescent="0.25">
      <c r="B2349" t="e">
        <f>INDEX(#REF!,MATCH(A2349,#REF!,0))</f>
        <v>#REF!</v>
      </c>
      <c r="C2349" t="e">
        <f>INDEX(#REF!,MATCH(Shiping_Adress!A2349,#REF!,0))</f>
        <v>#REF!</v>
      </c>
      <c r="D2349" t="e">
        <f>INDEX(#REF!,MATCH(Shiping_Adress!A2349,#REF!,0))</f>
        <v>#REF!</v>
      </c>
      <c r="E2349" t="e">
        <f>INDEX(#REF!,MATCH(Shiping_Adress!A2349,#REF!,0))</f>
        <v>#REF!</v>
      </c>
      <c r="F2349" t="e">
        <f>INDEX(#REF!,MATCH(Shiping_Adress!A2349,#REF!,0))</f>
        <v>#REF!</v>
      </c>
      <c r="G2349" t="s">
        <v>7710</v>
      </c>
      <c r="H2349" t="s">
        <v>21</v>
      </c>
      <c r="I2349" t="s">
        <v>383</v>
      </c>
      <c r="J2349" t="s">
        <v>223</v>
      </c>
      <c r="K2349">
        <v>55901</v>
      </c>
      <c r="L2349" t="s">
        <v>99</v>
      </c>
    </row>
    <row r="2350" spans="2:12" x14ac:dyDescent="0.25">
      <c r="B2350" t="e">
        <f>INDEX(#REF!,MATCH(A2350,#REF!,0))</f>
        <v>#REF!</v>
      </c>
      <c r="C2350" t="e">
        <f>INDEX(#REF!,MATCH(Shiping_Adress!A2350,#REF!,0))</f>
        <v>#REF!</v>
      </c>
      <c r="D2350" t="e">
        <f>INDEX(#REF!,MATCH(Shiping_Adress!A2350,#REF!,0))</f>
        <v>#REF!</v>
      </c>
      <c r="E2350" t="e">
        <f>INDEX(#REF!,MATCH(Shiping_Adress!A2350,#REF!,0))</f>
        <v>#REF!</v>
      </c>
      <c r="F2350" t="e">
        <f>INDEX(#REF!,MATCH(Shiping_Adress!A2350,#REF!,0))</f>
        <v>#REF!</v>
      </c>
      <c r="G2350" t="s">
        <v>7711</v>
      </c>
      <c r="H2350" t="s">
        <v>21</v>
      </c>
      <c r="I2350" t="s">
        <v>121</v>
      </c>
      <c r="J2350" t="s">
        <v>37</v>
      </c>
      <c r="K2350">
        <v>94110</v>
      </c>
      <c r="L2350" t="s">
        <v>38</v>
      </c>
    </row>
    <row r="2351" spans="2:12" x14ac:dyDescent="0.25">
      <c r="B2351" t="e">
        <f>INDEX(#REF!,MATCH(A2351,#REF!,0))</f>
        <v>#REF!</v>
      </c>
      <c r="C2351" t="e">
        <f>INDEX(#REF!,MATCH(Shiping_Adress!A2351,#REF!,0))</f>
        <v>#REF!</v>
      </c>
      <c r="D2351" t="e">
        <f>INDEX(#REF!,MATCH(Shiping_Adress!A2351,#REF!,0))</f>
        <v>#REF!</v>
      </c>
      <c r="E2351" t="e">
        <f>INDEX(#REF!,MATCH(Shiping_Adress!A2351,#REF!,0))</f>
        <v>#REF!</v>
      </c>
      <c r="F2351" t="e">
        <f>INDEX(#REF!,MATCH(Shiping_Adress!A2351,#REF!,0))</f>
        <v>#REF!</v>
      </c>
      <c r="G2351" t="s">
        <v>7712</v>
      </c>
      <c r="H2351" t="s">
        <v>21</v>
      </c>
      <c r="I2351" t="s">
        <v>89</v>
      </c>
      <c r="J2351" t="s">
        <v>90</v>
      </c>
      <c r="K2351">
        <v>98103</v>
      </c>
      <c r="L2351" t="s">
        <v>38</v>
      </c>
    </row>
    <row r="2352" spans="2:12" x14ac:dyDescent="0.25">
      <c r="B2352" t="e">
        <f>INDEX(#REF!,MATCH(A2352,#REF!,0))</f>
        <v>#REF!</v>
      </c>
      <c r="C2352" t="e">
        <f>INDEX(#REF!,MATCH(Shiping_Adress!A2352,#REF!,0))</f>
        <v>#REF!</v>
      </c>
      <c r="D2352" t="e">
        <f>INDEX(#REF!,MATCH(Shiping_Adress!A2352,#REF!,0))</f>
        <v>#REF!</v>
      </c>
      <c r="E2352" t="e">
        <f>INDEX(#REF!,MATCH(Shiping_Adress!A2352,#REF!,0))</f>
        <v>#REF!</v>
      </c>
      <c r="F2352" t="e">
        <f>INDEX(#REF!,MATCH(Shiping_Adress!A2352,#REF!,0))</f>
        <v>#REF!</v>
      </c>
      <c r="G2352" t="s">
        <v>7713</v>
      </c>
      <c r="H2352" t="s">
        <v>21</v>
      </c>
      <c r="I2352" t="s">
        <v>4669</v>
      </c>
      <c r="J2352" t="s">
        <v>90</v>
      </c>
      <c r="K2352">
        <v>99207</v>
      </c>
      <c r="L2352" t="s">
        <v>38</v>
      </c>
    </row>
    <row r="2353" spans="2:12" x14ac:dyDescent="0.25">
      <c r="B2353" t="e">
        <f>INDEX(#REF!,MATCH(A2353,#REF!,0))</f>
        <v>#REF!</v>
      </c>
      <c r="C2353" t="e">
        <f>INDEX(#REF!,MATCH(Shiping_Adress!A2353,#REF!,0))</f>
        <v>#REF!</v>
      </c>
      <c r="D2353" t="e">
        <f>INDEX(#REF!,MATCH(Shiping_Adress!A2353,#REF!,0))</f>
        <v>#REF!</v>
      </c>
      <c r="E2353" t="e">
        <f>INDEX(#REF!,MATCH(Shiping_Adress!A2353,#REF!,0))</f>
        <v>#REF!</v>
      </c>
      <c r="F2353" t="e">
        <f>INDEX(#REF!,MATCH(Shiping_Adress!A2353,#REF!,0))</f>
        <v>#REF!</v>
      </c>
      <c r="G2353" t="s">
        <v>7714</v>
      </c>
      <c r="H2353" t="s">
        <v>21</v>
      </c>
      <c r="I2353" t="s">
        <v>606</v>
      </c>
      <c r="J2353" t="s">
        <v>329</v>
      </c>
      <c r="K2353">
        <v>37064</v>
      </c>
      <c r="L2353" t="s">
        <v>24</v>
      </c>
    </row>
    <row r="2354" spans="2:12" x14ac:dyDescent="0.25">
      <c r="B2354" t="e">
        <f>INDEX(#REF!,MATCH(A2354,#REF!,0))</f>
        <v>#REF!</v>
      </c>
      <c r="C2354" t="e">
        <f>INDEX(#REF!,MATCH(Shiping_Adress!A2354,#REF!,0))</f>
        <v>#REF!</v>
      </c>
      <c r="D2354" t="e">
        <f>INDEX(#REF!,MATCH(Shiping_Adress!A2354,#REF!,0))</f>
        <v>#REF!</v>
      </c>
      <c r="E2354" t="e">
        <f>INDEX(#REF!,MATCH(Shiping_Adress!A2354,#REF!,0))</f>
        <v>#REF!</v>
      </c>
      <c r="F2354" t="e">
        <f>INDEX(#REF!,MATCH(Shiping_Adress!A2354,#REF!,0))</f>
        <v>#REF!</v>
      </c>
      <c r="G2354" t="s">
        <v>7715</v>
      </c>
      <c r="H2354" t="s">
        <v>21</v>
      </c>
      <c r="I2354" t="s">
        <v>322</v>
      </c>
      <c r="J2354" t="s">
        <v>329</v>
      </c>
      <c r="K2354">
        <v>38301</v>
      </c>
      <c r="L2354" t="s">
        <v>24</v>
      </c>
    </row>
    <row r="2355" spans="2:12" x14ac:dyDescent="0.25">
      <c r="B2355" t="e">
        <f>INDEX(#REF!,MATCH(A2355,#REF!,0))</f>
        <v>#REF!</v>
      </c>
      <c r="C2355" t="e">
        <f>INDEX(#REF!,MATCH(Shiping_Adress!A2355,#REF!,0))</f>
        <v>#REF!</v>
      </c>
      <c r="D2355" t="e">
        <f>INDEX(#REF!,MATCH(Shiping_Adress!A2355,#REF!,0))</f>
        <v>#REF!</v>
      </c>
      <c r="E2355" t="e">
        <f>INDEX(#REF!,MATCH(Shiping_Adress!A2355,#REF!,0))</f>
        <v>#REF!</v>
      </c>
      <c r="F2355" t="e">
        <f>INDEX(#REF!,MATCH(Shiping_Adress!A2355,#REF!,0))</f>
        <v>#REF!</v>
      </c>
      <c r="G2355" t="s">
        <v>7716</v>
      </c>
      <c r="H2355" t="s">
        <v>21</v>
      </c>
      <c r="I2355" t="s">
        <v>1233</v>
      </c>
      <c r="J2355" t="s">
        <v>98</v>
      </c>
      <c r="K2355">
        <v>78745</v>
      </c>
      <c r="L2355" t="s">
        <v>99</v>
      </c>
    </row>
    <row r="2356" spans="2:12" x14ac:dyDescent="0.25">
      <c r="B2356" t="e">
        <f>INDEX(#REF!,MATCH(A2356,#REF!,0))</f>
        <v>#REF!</v>
      </c>
      <c r="C2356" t="e">
        <f>INDEX(#REF!,MATCH(Shiping_Adress!A2356,#REF!,0))</f>
        <v>#REF!</v>
      </c>
      <c r="D2356" t="e">
        <f>INDEX(#REF!,MATCH(Shiping_Adress!A2356,#REF!,0))</f>
        <v>#REF!</v>
      </c>
      <c r="E2356" t="e">
        <f>INDEX(#REF!,MATCH(Shiping_Adress!A2356,#REF!,0))</f>
        <v>#REF!</v>
      </c>
      <c r="F2356" t="e">
        <f>INDEX(#REF!,MATCH(Shiping_Adress!A2356,#REF!,0))</f>
        <v>#REF!</v>
      </c>
      <c r="G2356" t="s">
        <v>7719</v>
      </c>
      <c r="H2356" t="s">
        <v>21</v>
      </c>
      <c r="I2356" t="s">
        <v>1349</v>
      </c>
      <c r="J2356" t="s">
        <v>48</v>
      </c>
      <c r="K2356">
        <v>33024</v>
      </c>
      <c r="L2356" t="s">
        <v>24</v>
      </c>
    </row>
    <row r="2357" spans="2:12" x14ac:dyDescent="0.25">
      <c r="B2357" t="e">
        <f>INDEX(#REF!,MATCH(A2357,#REF!,0))</f>
        <v>#REF!</v>
      </c>
      <c r="C2357" t="e">
        <f>INDEX(#REF!,MATCH(Shiping_Adress!A2357,#REF!,0))</f>
        <v>#REF!</v>
      </c>
      <c r="D2357" t="e">
        <f>INDEX(#REF!,MATCH(Shiping_Adress!A2357,#REF!,0))</f>
        <v>#REF!</v>
      </c>
      <c r="E2357" t="e">
        <f>INDEX(#REF!,MATCH(Shiping_Adress!A2357,#REF!,0))</f>
        <v>#REF!</v>
      </c>
      <c r="F2357" t="e">
        <f>INDEX(#REF!,MATCH(Shiping_Adress!A2357,#REF!,0))</f>
        <v>#REF!</v>
      </c>
      <c r="G2357" t="s">
        <v>7722</v>
      </c>
      <c r="H2357" t="s">
        <v>21</v>
      </c>
      <c r="I2357" t="s">
        <v>140</v>
      </c>
      <c r="J2357" t="s">
        <v>141</v>
      </c>
      <c r="K2357">
        <v>19143</v>
      </c>
      <c r="L2357" t="s">
        <v>142</v>
      </c>
    </row>
    <row r="2358" spans="2:12" x14ac:dyDescent="0.25">
      <c r="B2358" t="e">
        <f>INDEX(#REF!,MATCH(A2358,#REF!,0))</f>
        <v>#REF!</v>
      </c>
      <c r="C2358" t="e">
        <f>INDEX(#REF!,MATCH(Shiping_Adress!A2358,#REF!,0))</f>
        <v>#REF!</v>
      </c>
      <c r="D2358" t="e">
        <f>INDEX(#REF!,MATCH(Shiping_Adress!A2358,#REF!,0))</f>
        <v>#REF!</v>
      </c>
      <c r="E2358" t="e">
        <f>INDEX(#REF!,MATCH(Shiping_Adress!A2358,#REF!,0))</f>
        <v>#REF!</v>
      </c>
      <c r="F2358" t="e">
        <f>INDEX(#REF!,MATCH(Shiping_Adress!A2358,#REF!,0))</f>
        <v>#REF!</v>
      </c>
      <c r="G2358" t="s">
        <v>7723</v>
      </c>
      <c r="H2358" t="s">
        <v>21</v>
      </c>
      <c r="I2358" t="s">
        <v>7603</v>
      </c>
      <c r="J2358" t="s">
        <v>205</v>
      </c>
      <c r="K2358">
        <v>61832</v>
      </c>
      <c r="L2358" t="s">
        <v>99</v>
      </c>
    </row>
    <row r="2359" spans="2:12" x14ac:dyDescent="0.25">
      <c r="B2359" t="e">
        <f>INDEX(#REF!,MATCH(A2359,#REF!,0))</f>
        <v>#REF!</v>
      </c>
      <c r="C2359" t="e">
        <f>INDEX(#REF!,MATCH(Shiping_Adress!A2359,#REF!,0))</f>
        <v>#REF!</v>
      </c>
      <c r="D2359" t="e">
        <f>INDEX(#REF!,MATCH(Shiping_Adress!A2359,#REF!,0))</f>
        <v>#REF!</v>
      </c>
      <c r="E2359" t="e">
        <f>INDEX(#REF!,MATCH(Shiping_Adress!A2359,#REF!,0))</f>
        <v>#REF!</v>
      </c>
      <c r="F2359" t="e">
        <f>INDEX(#REF!,MATCH(Shiping_Adress!A2359,#REF!,0))</f>
        <v>#REF!</v>
      </c>
      <c r="G2359" t="s">
        <v>7724</v>
      </c>
      <c r="H2359" t="s">
        <v>21</v>
      </c>
      <c r="I2359" t="s">
        <v>260</v>
      </c>
      <c r="J2359" t="s">
        <v>261</v>
      </c>
      <c r="K2359">
        <v>10009</v>
      </c>
      <c r="L2359" t="s">
        <v>142</v>
      </c>
    </row>
    <row r="2360" spans="2:12" x14ac:dyDescent="0.25">
      <c r="B2360" t="e">
        <f>INDEX(#REF!,MATCH(A2360,#REF!,0))</f>
        <v>#REF!</v>
      </c>
      <c r="C2360" t="e">
        <f>INDEX(#REF!,MATCH(Shiping_Adress!A2360,#REF!,0))</f>
        <v>#REF!</v>
      </c>
      <c r="D2360" t="e">
        <f>INDEX(#REF!,MATCH(Shiping_Adress!A2360,#REF!,0))</f>
        <v>#REF!</v>
      </c>
      <c r="E2360" t="e">
        <f>INDEX(#REF!,MATCH(Shiping_Adress!A2360,#REF!,0))</f>
        <v>#REF!</v>
      </c>
      <c r="F2360" t="e">
        <f>INDEX(#REF!,MATCH(Shiping_Adress!A2360,#REF!,0))</f>
        <v>#REF!</v>
      </c>
      <c r="G2360" t="s">
        <v>7725</v>
      </c>
      <c r="H2360" t="s">
        <v>21</v>
      </c>
      <c r="I2360" t="s">
        <v>491</v>
      </c>
      <c r="J2360" t="s">
        <v>492</v>
      </c>
      <c r="K2360">
        <v>43229</v>
      </c>
      <c r="L2360" t="s">
        <v>142</v>
      </c>
    </row>
    <row r="2361" spans="2:12" x14ac:dyDescent="0.25">
      <c r="B2361" t="e">
        <f>INDEX(#REF!,MATCH(A2361,#REF!,0))</f>
        <v>#REF!</v>
      </c>
      <c r="C2361" t="e">
        <f>INDEX(#REF!,MATCH(Shiping_Adress!A2361,#REF!,0))</f>
        <v>#REF!</v>
      </c>
      <c r="D2361" t="e">
        <f>INDEX(#REF!,MATCH(Shiping_Adress!A2361,#REF!,0))</f>
        <v>#REF!</v>
      </c>
      <c r="E2361" t="e">
        <f>INDEX(#REF!,MATCH(Shiping_Adress!A2361,#REF!,0))</f>
        <v>#REF!</v>
      </c>
      <c r="F2361" t="e">
        <f>INDEX(#REF!,MATCH(Shiping_Adress!A2361,#REF!,0))</f>
        <v>#REF!</v>
      </c>
      <c r="G2361" t="s">
        <v>7726</v>
      </c>
      <c r="H2361" t="s">
        <v>21</v>
      </c>
      <c r="I2361" t="s">
        <v>6899</v>
      </c>
      <c r="J2361" t="s">
        <v>37</v>
      </c>
      <c r="K2361">
        <v>91911</v>
      </c>
      <c r="L2361" t="s">
        <v>38</v>
      </c>
    </row>
    <row r="2362" spans="2:12" x14ac:dyDescent="0.25">
      <c r="B2362" t="e">
        <f>INDEX(#REF!,MATCH(A2362,#REF!,0))</f>
        <v>#REF!</v>
      </c>
      <c r="C2362" t="e">
        <f>INDEX(#REF!,MATCH(Shiping_Adress!A2362,#REF!,0))</f>
        <v>#REF!</v>
      </c>
      <c r="D2362" t="e">
        <f>INDEX(#REF!,MATCH(Shiping_Adress!A2362,#REF!,0))</f>
        <v>#REF!</v>
      </c>
      <c r="E2362" t="e">
        <f>INDEX(#REF!,MATCH(Shiping_Adress!A2362,#REF!,0))</f>
        <v>#REF!</v>
      </c>
      <c r="F2362" t="e">
        <f>INDEX(#REF!,MATCH(Shiping_Adress!A2362,#REF!,0))</f>
        <v>#REF!</v>
      </c>
      <c r="G2362" t="s">
        <v>7729</v>
      </c>
      <c r="H2362" t="s">
        <v>21</v>
      </c>
      <c r="I2362" t="s">
        <v>121</v>
      </c>
      <c r="J2362" t="s">
        <v>37</v>
      </c>
      <c r="K2362">
        <v>94110</v>
      </c>
      <c r="L2362" t="s">
        <v>38</v>
      </c>
    </row>
    <row r="2363" spans="2:12" x14ac:dyDescent="0.25">
      <c r="B2363" t="e">
        <f>INDEX(#REF!,MATCH(A2363,#REF!,0))</f>
        <v>#REF!</v>
      </c>
      <c r="C2363" t="e">
        <f>INDEX(#REF!,MATCH(Shiping_Adress!A2363,#REF!,0))</f>
        <v>#REF!</v>
      </c>
      <c r="D2363" t="e">
        <f>INDEX(#REF!,MATCH(Shiping_Adress!A2363,#REF!,0))</f>
        <v>#REF!</v>
      </c>
      <c r="E2363" t="e">
        <f>INDEX(#REF!,MATCH(Shiping_Adress!A2363,#REF!,0))</f>
        <v>#REF!</v>
      </c>
      <c r="F2363" t="e">
        <f>INDEX(#REF!,MATCH(Shiping_Adress!A2363,#REF!,0))</f>
        <v>#REF!</v>
      </c>
      <c r="G2363" t="s">
        <v>7730</v>
      </c>
      <c r="H2363" t="s">
        <v>21</v>
      </c>
      <c r="I2363" t="s">
        <v>260</v>
      </c>
      <c r="J2363" t="s">
        <v>261</v>
      </c>
      <c r="K2363">
        <v>10009</v>
      </c>
      <c r="L2363" t="s">
        <v>142</v>
      </c>
    </row>
    <row r="2364" spans="2:12" x14ac:dyDescent="0.25">
      <c r="B2364" t="e">
        <f>INDEX(#REF!,MATCH(A2364,#REF!,0))</f>
        <v>#REF!</v>
      </c>
      <c r="C2364" t="e">
        <f>INDEX(#REF!,MATCH(Shiping_Adress!A2364,#REF!,0))</f>
        <v>#REF!</v>
      </c>
      <c r="D2364" t="e">
        <f>INDEX(#REF!,MATCH(Shiping_Adress!A2364,#REF!,0))</f>
        <v>#REF!</v>
      </c>
      <c r="E2364" t="e">
        <f>INDEX(#REF!,MATCH(Shiping_Adress!A2364,#REF!,0))</f>
        <v>#REF!</v>
      </c>
      <c r="F2364" t="e">
        <f>INDEX(#REF!,MATCH(Shiping_Adress!A2364,#REF!,0))</f>
        <v>#REF!</v>
      </c>
      <c r="G2364" t="s">
        <v>7731</v>
      </c>
      <c r="H2364" t="s">
        <v>21</v>
      </c>
      <c r="I2364" t="s">
        <v>673</v>
      </c>
      <c r="J2364" t="s">
        <v>98</v>
      </c>
      <c r="K2364">
        <v>78207</v>
      </c>
      <c r="L2364" t="s">
        <v>99</v>
      </c>
    </row>
    <row r="2365" spans="2:12" x14ac:dyDescent="0.25">
      <c r="B2365" t="e">
        <f>INDEX(#REF!,MATCH(A2365,#REF!,0))</f>
        <v>#REF!</v>
      </c>
      <c r="C2365" t="e">
        <f>INDEX(#REF!,MATCH(Shiping_Adress!A2365,#REF!,0))</f>
        <v>#REF!</v>
      </c>
      <c r="D2365" t="e">
        <f>INDEX(#REF!,MATCH(Shiping_Adress!A2365,#REF!,0))</f>
        <v>#REF!</v>
      </c>
      <c r="E2365" t="e">
        <f>INDEX(#REF!,MATCH(Shiping_Adress!A2365,#REF!,0))</f>
        <v>#REF!</v>
      </c>
      <c r="F2365" t="e">
        <f>INDEX(#REF!,MATCH(Shiping_Adress!A2365,#REF!,0))</f>
        <v>#REF!</v>
      </c>
      <c r="G2365" t="s">
        <v>7732</v>
      </c>
      <c r="H2365" t="s">
        <v>21</v>
      </c>
      <c r="I2365" t="s">
        <v>1518</v>
      </c>
      <c r="J2365" t="s">
        <v>82</v>
      </c>
      <c r="K2365">
        <v>28540</v>
      </c>
      <c r="L2365" t="s">
        <v>24</v>
      </c>
    </row>
    <row r="2366" spans="2:12" x14ac:dyDescent="0.25">
      <c r="B2366" t="e">
        <f>INDEX(#REF!,MATCH(A2366,#REF!,0))</f>
        <v>#REF!</v>
      </c>
      <c r="C2366" t="e">
        <f>INDEX(#REF!,MATCH(Shiping_Adress!A2366,#REF!,0))</f>
        <v>#REF!</v>
      </c>
      <c r="D2366" t="e">
        <f>INDEX(#REF!,MATCH(Shiping_Adress!A2366,#REF!,0))</f>
        <v>#REF!</v>
      </c>
      <c r="E2366" t="e">
        <f>INDEX(#REF!,MATCH(Shiping_Adress!A2366,#REF!,0))</f>
        <v>#REF!</v>
      </c>
      <c r="F2366" t="e">
        <f>INDEX(#REF!,MATCH(Shiping_Adress!A2366,#REF!,0))</f>
        <v>#REF!</v>
      </c>
      <c r="G2366" t="s">
        <v>7735</v>
      </c>
      <c r="H2366" t="s">
        <v>21</v>
      </c>
      <c r="I2366" t="s">
        <v>121</v>
      </c>
      <c r="J2366" t="s">
        <v>37</v>
      </c>
      <c r="K2366">
        <v>94109</v>
      </c>
      <c r="L2366" t="s">
        <v>38</v>
      </c>
    </row>
    <row r="2367" spans="2:12" x14ac:dyDescent="0.25">
      <c r="B2367" t="e">
        <f>INDEX(#REF!,MATCH(A2367,#REF!,0))</f>
        <v>#REF!</v>
      </c>
      <c r="C2367" t="e">
        <f>INDEX(#REF!,MATCH(Shiping_Adress!A2367,#REF!,0))</f>
        <v>#REF!</v>
      </c>
      <c r="D2367" t="e">
        <f>INDEX(#REF!,MATCH(Shiping_Adress!A2367,#REF!,0))</f>
        <v>#REF!</v>
      </c>
      <c r="E2367" t="e">
        <f>INDEX(#REF!,MATCH(Shiping_Adress!A2367,#REF!,0))</f>
        <v>#REF!</v>
      </c>
      <c r="F2367" t="e">
        <f>INDEX(#REF!,MATCH(Shiping_Adress!A2367,#REF!,0))</f>
        <v>#REF!</v>
      </c>
      <c r="G2367" t="s">
        <v>7738</v>
      </c>
      <c r="H2367" t="s">
        <v>21</v>
      </c>
      <c r="I2367" t="s">
        <v>7739</v>
      </c>
      <c r="J2367" t="s">
        <v>304</v>
      </c>
      <c r="K2367">
        <v>85323</v>
      </c>
      <c r="L2367" t="s">
        <v>38</v>
      </c>
    </row>
    <row r="2368" spans="2:12" x14ac:dyDescent="0.25">
      <c r="B2368" t="e">
        <f>INDEX(#REF!,MATCH(A2368,#REF!,0))</f>
        <v>#REF!</v>
      </c>
      <c r="C2368" t="e">
        <f>INDEX(#REF!,MATCH(Shiping_Adress!A2368,#REF!,0))</f>
        <v>#REF!</v>
      </c>
      <c r="D2368" t="e">
        <f>INDEX(#REF!,MATCH(Shiping_Adress!A2368,#REF!,0))</f>
        <v>#REF!</v>
      </c>
      <c r="E2368" t="e">
        <f>INDEX(#REF!,MATCH(Shiping_Adress!A2368,#REF!,0))</f>
        <v>#REF!</v>
      </c>
      <c r="F2368" t="e">
        <f>INDEX(#REF!,MATCH(Shiping_Adress!A2368,#REF!,0))</f>
        <v>#REF!</v>
      </c>
      <c r="G2368" t="s">
        <v>7740</v>
      </c>
      <c r="H2368" t="s">
        <v>21</v>
      </c>
      <c r="I2368" t="s">
        <v>297</v>
      </c>
      <c r="J2368" t="s">
        <v>205</v>
      </c>
      <c r="K2368">
        <v>60610</v>
      </c>
      <c r="L2368" t="s">
        <v>99</v>
      </c>
    </row>
    <row r="2369" spans="2:12" x14ac:dyDescent="0.25">
      <c r="B2369" t="e">
        <f>INDEX(#REF!,MATCH(A2369,#REF!,0))</f>
        <v>#REF!</v>
      </c>
      <c r="C2369" t="e">
        <f>INDEX(#REF!,MATCH(Shiping_Adress!A2369,#REF!,0))</f>
        <v>#REF!</v>
      </c>
      <c r="D2369" t="e">
        <f>INDEX(#REF!,MATCH(Shiping_Adress!A2369,#REF!,0))</f>
        <v>#REF!</v>
      </c>
      <c r="E2369" t="e">
        <f>INDEX(#REF!,MATCH(Shiping_Adress!A2369,#REF!,0))</f>
        <v>#REF!</v>
      </c>
      <c r="F2369" t="e">
        <f>INDEX(#REF!,MATCH(Shiping_Adress!A2369,#REF!,0))</f>
        <v>#REF!</v>
      </c>
      <c r="G2369" t="s">
        <v>7741</v>
      </c>
      <c r="H2369" t="s">
        <v>21</v>
      </c>
      <c r="I2369" t="s">
        <v>3333</v>
      </c>
      <c r="J2369" t="s">
        <v>37</v>
      </c>
      <c r="K2369">
        <v>92025</v>
      </c>
      <c r="L2369" t="s">
        <v>38</v>
      </c>
    </row>
    <row r="2370" spans="2:12" x14ac:dyDescent="0.25">
      <c r="B2370" t="e">
        <f>INDEX(#REF!,MATCH(A2370,#REF!,0))</f>
        <v>#REF!</v>
      </c>
      <c r="C2370" t="e">
        <f>INDEX(#REF!,MATCH(Shiping_Adress!A2370,#REF!,0))</f>
        <v>#REF!</v>
      </c>
      <c r="D2370" t="e">
        <f>INDEX(#REF!,MATCH(Shiping_Adress!A2370,#REF!,0))</f>
        <v>#REF!</v>
      </c>
      <c r="E2370" t="e">
        <f>INDEX(#REF!,MATCH(Shiping_Adress!A2370,#REF!,0))</f>
        <v>#REF!</v>
      </c>
      <c r="F2370" t="e">
        <f>INDEX(#REF!,MATCH(Shiping_Adress!A2370,#REF!,0))</f>
        <v>#REF!</v>
      </c>
      <c r="G2370" t="s">
        <v>7742</v>
      </c>
      <c r="H2370" t="s">
        <v>21</v>
      </c>
      <c r="I2370" t="s">
        <v>1169</v>
      </c>
      <c r="J2370" t="s">
        <v>261</v>
      </c>
      <c r="K2370">
        <v>11561</v>
      </c>
      <c r="L2370" t="s">
        <v>142</v>
      </c>
    </row>
    <row r="2371" spans="2:12" x14ac:dyDescent="0.25">
      <c r="B2371" t="e">
        <f>INDEX(#REF!,MATCH(A2371,#REF!,0))</f>
        <v>#REF!</v>
      </c>
      <c r="C2371" t="e">
        <f>INDEX(#REF!,MATCH(Shiping_Adress!A2371,#REF!,0))</f>
        <v>#REF!</v>
      </c>
      <c r="D2371" t="e">
        <f>INDEX(#REF!,MATCH(Shiping_Adress!A2371,#REF!,0))</f>
        <v>#REF!</v>
      </c>
      <c r="E2371" t="e">
        <f>INDEX(#REF!,MATCH(Shiping_Adress!A2371,#REF!,0))</f>
        <v>#REF!</v>
      </c>
      <c r="F2371" t="e">
        <f>INDEX(#REF!,MATCH(Shiping_Adress!A2371,#REF!,0))</f>
        <v>#REF!</v>
      </c>
      <c r="G2371" t="s">
        <v>7743</v>
      </c>
      <c r="H2371" t="s">
        <v>21</v>
      </c>
      <c r="I2371" t="s">
        <v>600</v>
      </c>
      <c r="J2371" t="s">
        <v>239</v>
      </c>
      <c r="K2371">
        <v>19711</v>
      </c>
      <c r="L2371" t="s">
        <v>142</v>
      </c>
    </row>
    <row r="2372" spans="2:12" x14ac:dyDescent="0.25">
      <c r="B2372" t="e">
        <f>INDEX(#REF!,MATCH(A2372,#REF!,0))</f>
        <v>#REF!</v>
      </c>
      <c r="C2372" t="e">
        <f>INDEX(#REF!,MATCH(Shiping_Adress!A2372,#REF!,0))</f>
        <v>#REF!</v>
      </c>
      <c r="D2372" t="e">
        <f>INDEX(#REF!,MATCH(Shiping_Adress!A2372,#REF!,0))</f>
        <v>#REF!</v>
      </c>
      <c r="E2372" t="e">
        <f>INDEX(#REF!,MATCH(Shiping_Adress!A2372,#REF!,0))</f>
        <v>#REF!</v>
      </c>
      <c r="F2372" t="e">
        <f>INDEX(#REF!,MATCH(Shiping_Adress!A2372,#REF!,0))</f>
        <v>#REF!</v>
      </c>
      <c r="G2372" t="s">
        <v>7744</v>
      </c>
      <c r="H2372" t="s">
        <v>21</v>
      </c>
      <c r="I2372" t="s">
        <v>3448</v>
      </c>
      <c r="J2372" t="s">
        <v>261</v>
      </c>
      <c r="K2372">
        <v>14215</v>
      </c>
      <c r="L2372" t="s">
        <v>142</v>
      </c>
    </row>
    <row r="2373" spans="2:12" x14ac:dyDescent="0.25">
      <c r="B2373" t="e">
        <f>INDEX(#REF!,MATCH(A2373,#REF!,0))</f>
        <v>#REF!</v>
      </c>
      <c r="C2373" t="e">
        <f>INDEX(#REF!,MATCH(Shiping_Adress!A2373,#REF!,0))</f>
        <v>#REF!</v>
      </c>
      <c r="D2373" t="e">
        <f>INDEX(#REF!,MATCH(Shiping_Adress!A2373,#REF!,0))</f>
        <v>#REF!</v>
      </c>
      <c r="E2373" t="e">
        <f>INDEX(#REF!,MATCH(Shiping_Adress!A2373,#REF!,0))</f>
        <v>#REF!</v>
      </c>
      <c r="F2373" t="e">
        <f>INDEX(#REF!,MATCH(Shiping_Adress!A2373,#REF!,0))</f>
        <v>#REF!</v>
      </c>
      <c r="G2373" t="s">
        <v>7745</v>
      </c>
      <c r="H2373" t="s">
        <v>21</v>
      </c>
      <c r="I2373" t="s">
        <v>178</v>
      </c>
      <c r="J2373" t="s">
        <v>98</v>
      </c>
      <c r="K2373">
        <v>77070</v>
      </c>
      <c r="L2373" t="s">
        <v>99</v>
      </c>
    </row>
    <row r="2374" spans="2:12" x14ac:dyDescent="0.25">
      <c r="B2374" t="e">
        <f>INDEX(#REF!,MATCH(A2374,#REF!,0))</f>
        <v>#REF!</v>
      </c>
      <c r="C2374" t="e">
        <f>INDEX(#REF!,MATCH(Shiping_Adress!A2374,#REF!,0))</f>
        <v>#REF!</v>
      </c>
      <c r="D2374" t="e">
        <f>INDEX(#REF!,MATCH(Shiping_Adress!A2374,#REF!,0))</f>
        <v>#REF!</v>
      </c>
      <c r="E2374" t="e">
        <f>INDEX(#REF!,MATCH(Shiping_Adress!A2374,#REF!,0))</f>
        <v>#REF!</v>
      </c>
      <c r="F2374" t="e">
        <f>INDEX(#REF!,MATCH(Shiping_Adress!A2374,#REF!,0))</f>
        <v>#REF!</v>
      </c>
      <c r="G2374" t="s">
        <v>7748</v>
      </c>
      <c r="H2374" t="s">
        <v>21</v>
      </c>
      <c r="I2374" t="s">
        <v>7221</v>
      </c>
      <c r="J2374" t="s">
        <v>4523</v>
      </c>
      <c r="K2374">
        <v>67212</v>
      </c>
      <c r="L2374" t="s">
        <v>99</v>
      </c>
    </row>
    <row r="2375" spans="2:12" x14ac:dyDescent="0.25">
      <c r="B2375" t="e">
        <f>INDEX(#REF!,MATCH(A2375,#REF!,0))</f>
        <v>#REF!</v>
      </c>
      <c r="C2375" t="e">
        <f>INDEX(#REF!,MATCH(Shiping_Adress!A2375,#REF!,0))</f>
        <v>#REF!</v>
      </c>
      <c r="D2375" t="e">
        <f>INDEX(#REF!,MATCH(Shiping_Adress!A2375,#REF!,0))</f>
        <v>#REF!</v>
      </c>
      <c r="E2375" t="e">
        <f>INDEX(#REF!,MATCH(Shiping_Adress!A2375,#REF!,0))</f>
        <v>#REF!</v>
      </c>
      <c r="F2375" t="e">
        <f>INDEX(#REF!,MATCH(Shiping_Adress!A2375,#REF!,0))</f>
        <v>#REF!</v>
      </c>
      <c r="G2375" t="s">
        <v>7749</v>
      </c>
      <c r="H2375" t="s">
        <v>21</v>
      </c>
      <c r="I2375" t="s">
        <v>1077</v>
      </c>
      <c r="J2375" t="s">
        <v>451</v>
      </c>
      <c r="K2375">
        <v>80906</v>
      </c>
      <c r="L2375" t="s">
        <v>38</v>
      </c>
    </row>
    <row r="2376" spans="2:12" x14ac:dyDescent="0.25">
      <c r="B2376" t="e">
        <f>INDEX(#REF!,MATCH(A2376,#REF!,0))</f>
        <v>#REF!</v>
      </c>
      <c r="C2376" t="e">
        <f>INDEX(#REF!,MATCH(Shiping_Adress!A2376,#REF!,0))</f>
        <v>#REF!</v>
      </c>
      <c r="D2376" t="e">
        <f>INDEX(#REF!,MATCH(Shiping_Adress!A2376,#REF!,0))</f>
        <v>#REF!</v>
      </c>
      <c r="E2376" t="e">
        <f>INDEX(#REF!,MATCH(Shiping_Adress!A2376,#REF!,0))</f>
        <v>#REF!</v>
      </c>
      <c r="F2376" t="e">
        <f>INDEX(#REF!,MATCH(Shiping_Adress!A2376,#REF!,0))</f>
        <v>#REF!</v>
      </c>
      <c r="G2376" t="s">
        <v>7752</v>
      </c>
      <c r="H2376" t="s">
        <v>21</v>
      </c>
      <c r="I2376" t="s">
        <v>260</v>
      </c>
      <c r="J2376" t="s">
        <v>261</v>
      </c>
      <c r="K2376">
        <v>10011</v>
      </c>
      <c r="L2376" t="s">
        <v>142</v>
      </c>
    </row>
    <row r="2377" spans="2:12" x14ac:dyDescent="0.25">
      <c r="B2377" t="e">
        <f>INDEX(#REF!,MATCH(A2377,#REF!,0))</f>
        <v>#REF!</v>
      </c>
      <c r="C2377" t="e">
        <f>INDEX(#REF!,MATCH(Shiping_Adress!A2377,#REF!,0))</f>
        <v>#REF!</v>
      </c>
      <c r="D2377" t="e">
        <f>INDEX(#REF!,MATCH(Shiping_Adress!A2377,#REF!,0))</f>
        <v>#REF!</v>
      </c>
      <c r="E2377" t="e">
        <f>INDEX(#REF!,MATCH(Shiping_Adress!A2377,#REF!,0))</f>
        <v>#REF!</v>
      </c>
      <c r="F2377" t="e">
        <f>INDEX(#REF!,MATCH(Shiping_Adress!A2377,#REF!,0))</f>
        <v>#REF!</v>
      </c>
      <c r="G2377" t="s">
        <v>7753</v>
      </c>
      <c r="H2377" t="s">
        <v>21</v>
      </c>
      <c r="I2377" t="s">
        <v>36</v>
      </c>
      <c r="J2377" t="s">
        <v>37</v>
      </c>
      <c r="K2377">
        <v>90036</v>
      </c>
      <c r="L2377" t="s">
        <v>38</v>
      </c>
    </row>
    <row r="2378" spans="2:12" x14ac:dyDescent="0.25">
      <c r="B2378" t="e">
        <f>INDEX(#REF!,MATCH(A2378,#REF!,0))</f>
        <v>#REF!</v>
      </c>
      <c r="C2378" t="e">
        <f>INDEX(#REF!,MATCH(Shiping_Adress!A2378,#REF!,0))</f>
        <v>#REF!</v>
      </c>
      <c r="D2378" t="e">
        <f>INDEX(#REF!,MATCH(Shiping_Adress!A2378,#REF!,0))</f>
        <v>#REF!</v>
      </c>
      <c r="E2378" t="e">
        <f>INDEX(#REF!,MATCH(Shiping_Adress!A2378,#REF!,0))</f>
        <v>#REF!</v>
      </c>
      <c r="F2378" t="e">
        <f>INDEX(#REF!,MATCH(Shiping_Adress!A2378,#REF!,0))</f>
        <v>#REF!</v>
      </c>
      <c r="G2378" t="s">
        <v>7756</v>
      </c>
      <c r="H2378" t="s">
        <v>21</v>
      </c>
      <c r="I2378" t="s">
        <v>7757</v>
      </c>
      <c r="J2378" t="s">
        <v>1268</v>
      </c>
      <c r="K2378">
        <v>30062</v>
      </c>
      <c r="L2378" t="s">
        <v>24</v>
      </c>
    </row>
    <row r="2379" spans="2:12" x14ac:dyDescent="0.25">
      <c r="B2379" t="e">
        <f>INDEX(#REF!,MATCH(A2379,#REF!,0))</f>
        <v>#REF!</v>
      </c>
      <c r="C2379" t="e">
        <f>INDEX(#REF!,MATCH(Shiping_Adress!A2379,#REF!,0))</f>
        <v>#REF!</v>
      </c>
      <c r="D2379" t="e">
        <f>INDEX(#REF!,MATCH(Shiping_Adress!A2379,#REF!,0))</f>
        <v>#REF!</v>
      </c>
      <c r="E2379" t="e">
        <f>INDEX(#REF!,MATCH(Shiping_Adress!A2379,#REF!,0))</f>
        <v>#REF!</v>
      </c>
      <c r="F2379" t="e">
        <f>INDEX(#REF!,MATCH(Shiping_Adress!A2379,#REF!,0))</f>
        <v>#REF!</v>
      </c>
      <c r="G2379" t="s">
        <v>7758</v>
      </c>
      <c r="H2379" t="s">
        <v>21</v>
      </c>
      <c r="I2379" t="s">
        <v>1518</v>
      </c>
      <c r="J2379" t="s">
        <v>48</v>
      </c>
      <c r="K2379">
        <v>32216</v>
      </c>
      <c r="L2379" t="s">
        <v>24</v>
      </c>
    </row>
    <row r="2380" spans="2:12" x14ac:dyDescent="0.25">
      <c r="B2380" t="e">
        <f>INDEX(#REF!,MATCH(A2380,#REF!,0))</f>
        <v>#REF!</v>
      </c>
      <c r="C2380" t="e">
        <f>INDEX(#REF!,MATCH(Shiping_Adress!A2380,#REF!,0))</f>
        <v>#REF!</v>
      </c>
      <c r="D2380" t="e">
        <f>INDEX(#REF!,MATCH(Shiping_Adress!A2380,#REF!,0))</f>
        <v>#REF!</v>
      </c>
      <c r="E2380" t="e">
        <f>INDEX(#REF!,MATCH(Shiping_Adress!A2380,#REF!,0))</f>
        <v>#REF!</v>
      </c>
      <c r="F2380" t="e">
        <f>INDEX(#REF!,MATCH(Shiping_Adress!A2380,#REF!,0))</f>
        <v>#REF!</v>
      </c>
      <c r="G2380" t="s">
        <v>7761</v>
      </c>
      <c r="H2380" t="s">
        <v>21</v>
      </c>
      <c r="I2380" t="s">
        <v>140</v>
      </c>
      <c r="J2380" t="s">
        <v>141</v>
      </c>
      <c r="K2380">
        <v>19140</v>
      </c>
      <c r="L2380" t="s">
        <v>142</v>
      </c>
    </row>
    <row r="2381" spans="2:12" x14ac:dyDescent="0.25">
      <c r="B2381" t="e">
        <f>INDEX(#REF!,MATCH(A2381,#REF!,0))</f>
        <v>#REF!</v>
      </c>
      <c r="C2381" t="e">
        <f>INDEX(#REF!,MATCH(Shiping_Adress!A2381,#REF!,0))</f>
        <v>#REF!</v>
      </c>
      <c r="D2381" t="e">
        <f>INDEX(#REF!,MATCH(Shiping_Adress!A2381,#REF!,0))</f>
        <v>#REF!</v>
      </c>
      <c r="E2381" t="e">
        <f>INDEX(#REF!,MATCH(Shiping_Adress!A2381,#REF!,0))</f>
        <v>#REF!</v>
      </c>
      <c r="F2381" t="e">
        <f>INDEX(#REF!,MATCH(Shiping_Adress!A2381,#REF!,0))</f>
        <v>#REF!</v>
      </c>
      <c r="G2381" t="s">
        <v>7762</v>
      </c>
      <c r="H2381" t="s">
        <v>21</v>
      </c>
      <c r="I2381" t="s">
        <v>36</v>
      </c>
      <c r="J2381" t="s">
        <v>37</v>
      </c>
      <c r="K2381">
        <v>90008</v>
      </c>
      <c r="L2381" t="s">
        <v>38</v>
      </c>
    </row>
    <row r="2382" spans="2:12" x14ac:dyDescent="0.25">
      <c r="B2382" t="e">
        <f>INDEX(#REF!,MATCH(A2382,#REF!,0))</f>
        <v>#REF!</v>
      </c>
      <c r="C2382" t="e">
        <f>INDEX(#REF!,MATCH(Shiping_Adress!A2382,#REF!,0))</f>
        <v>#REF!</v>
      </c>
      <c r="D2382" t="e">
        <f>INDEX(#REF!,MATCH(Shiping_Adress!A2382,#REF!,0))</f>
        <v>#REF!</v>
      </c>
      <c r="E2382" t="e">
        <f>INDEX(#REF!,MATCH(Shiping_Adress!A2382,#REF!,0))</f>
        <v>#REF!</v>
      </c>
      <c r="F2382" t="e">
        <f>INDEX(#REF!,MATCH(Shiping_Adress!A2382,#REF!,0))</f>
        <v>#REF!</v>
      </c>
      <c r="G2382" t="s">
        <v>7763</v>
      </c>
      <c r="H2382" t="s">
        <v>21</v>
      </c>
      <c r="I2382" t="s">
        <v>140</v>
      </c>
      <c r="J2382" t="s">
        <v>141</v>
      </c>
      <c r="K2382">
        <v>19134</v>
      </c>
      <c r="L2382" t="s">
        <v>142</v>
      </c>
    </row>
    <row r="2383" spans="2:12" x14ac:dyDescent="0.25">
      <c r="B2383" t="e">
        <f>INDEX(#REF!,MATCH(A2383,#REF!,0))</f>
        <v>#REF!</v>
      </c>
      <c r="C2383" t="e">
        <f>INDEX(#REF!,MATCH(Shiping_Adress!A2383,#REF!,0))</f>
        <v>#REF!</v>
      </c>
      <c r="D2383" t="e">
        <f>INDEX(#REF!,MATCH(Shiping_Adress!A2383,#REF!,0))</f>
        <v>#REF!</v>
      </c>
      <c r="E2383" t="e">
        <f>INDEX(#REF!,MATCH(Shiping_Adress!A2383,#REF!,0))</f>
        <v>#REF!</v>
      </c>
      <c r="F2383" t="e">
        <f>INDEX(#REF!,MATCH(Shiping_Adress!A2383,#REF!,0))</f>
        <v>#REF!</v>
      </c>
      <c r="G2383" t="s">
        <v>7764</v>
      </c>
      <c r="H2383" t="s">
        <v>21</v>
      </c>
      <c r="I2383" t="s">
        <v>6188</v>
      </c>
      <c r="J2383" t="s">
        <v>108</v>
      </c>
      <c r="K2383">
        <v>54703</v>
      </c>
      <c r="L2383" t="s">
        <v>99</v>
      </c>
    </row>
    <row r="2384" spans="2:12" x14ac:dyDescent="0.25">
      <c r="B2384" t="e">
        <f>INDEX(#REF!,MATCH(A2384,#REF!,0))</f>
        <v>#REF!</v>
      </c>
      <c r="C2384" t="e">
        <f>INDEX(#REF!,MATCH(Shiping_Adress!A2384,#REF!,0))</f>
        <v>#REF!</v>
      </c>
      <c r="D2384" t="e">
        <f>INDEX(#REF!,MATCH(Shiping_Adress!A2384,#REF!,0))</f>
        <v>#REF!</v>
      </c>
      <c r="E2384" t="e">
        <f>INDEX(#REF!,MATCH(Shiping_Adress!A2384,#REF!,0))</f>
        <v>#REF!</v>
      </c>
      <c r="F2384" t="e">
        <f>INDEX(#REF!,MATCH(Shiping_Adress!A2384,#REF!,0))</f>
        <v>#REF!</v>
      </c>
      <c r="G2384" t="s">
        <v>7765</v>
      </c>
      <c r="H2384" t="s">
        <v>21</v>
      </c>
      <c r="I2384" t="s">
        <v>140</v>
      </c>
      <c r="J2384" t="s">
        <v>141</v>
      </c>
      <c r="K2384">
        <v>19134</v>
      </c>
      <c r="L2384" t="s">
        <v>142</v>
      </c>
    </row>
    <row r="2385" spans="2:12" x14ac:dyDescent="0.25">
      <c r="B2385" t="e">
        <f>INDEX(#REF!,MATCH(A2385,#REF!,0))</f>
        <v>#REF!</v>
      </c>
      <c r="C2385" t="e">
        <f>INDEX(#REF!,MATCH(Shiping_Adress!A2385,#REF!,0))</f>
        <v>#REF!</v>
      </c>
      <c r="D2385" t="e">
        <f>INDEX(#REF!,MATCH(Shiping_Adress!A2385,#REF!,0))</f>
        <v>#REF!</v>
      </c>
      <c r="E2385" t="e">
        <f>INDEX(#REF!,MATCH(Shiping_Adress!A2385,#REF!,0))</f>
        <v>#REF!</v>
      </c>
      <c r="F2385" t="e">
        <f>INDEX(#REF!,MATCH(Shiping_Adress!A2385,#REF!,0))</f>
        <v>#REF!</v>
      </c>
      <c r="G2385" t="s">
        <v>7768</v>
      </c>
      <c r="H2385" t="s">
        <v>21</v>
      </c>
      <c r="I2385" t="s">
        <v>36</v>
      </c>
      <c r="J2385" t="s">
        <v>37</v>
      </c>
      <c r="K2385">
        <v>90004</v>
      </c>
      <c r="L2385" t="s">
        <v>38</v>
      </c>
    </row>
    <row r="2386" spans="2:12" x14ac:dyDescent="0.25">
      <c r="B2386" t="e">
        <f>INDEX(#REF!,MATCH(A2386,#REF!,0))</f>
        <v>#REF!</v>
      </c>
      <c r="C2386" t="e">
        <f>INDEX(#REF!,MATCH(Shiping_Adress!A2386,#REF!,0))</f>
        <v>#REF!</v>
      </c>
      <c r="D2386" t="e">
        <f>INDEX(#REF!,MATCH(Shiping_Adress!A2386,#REF!,0))</f>
        <v>#REF!</v>
      </c>
      <c r="E2386" t="e">
        <f>INDEX(#REF!,MATCH(Shiping_Adress!A2386,#REF!,0))</f>
        <v>#REF!</v>
      </c>
      <c r="F2386" t="e">
        <f>INDEX(#REF!,MATCH(Shiping_Adress!A2386,#REF!,0))</f>
        <v>#REF!</v>
      </c>
      <c r="G2386" t="s">
        <v>7769</v>
      </c>
      <c r="H2386" t="s">
        <v>21</v>
      </c>
      <c r="I2386" t="s">
        <v>140</v>
      </c>
      <c r="J2386" t="s">
        <v>141</v>
      </c>
      <c r="K2386">
        <v>19134</v>
      </c>
      <c r="L2386" t="s">
        <v>142</v>
      </c>
    </row>
    <row r="2387" spans="2:12" x14ac:dyDescent="0.25">
      <c r="B2387" t="e">
        <f>INDEX(#REF!,MATCH(A2387,#REF!,0))</f>
        <v>#REF!</v>
      </c>
      <c r="C2387" t="e">
        <f>INDEX(#REF!,MATCH(Shiping_Adress!A2387,#REF!,0))</f>
        <v>#REF!</v>
      </c>
      <c r="D2387" t="e">
        <f>INDEX(#REF!,MATCH(Shiping_Adress!A2387,#REF!,0))</f>
        <v>#REF!</v>
      </c>
      <c r="E2387" t="e">
        <f>INDEX(#REF!,MATCH(Shiping_Adress!A2387,#REF!,0))</f>
        <v>#REF!</v>
      </c>
      <c r="F2387" t="e">
        <f>INDEX(#REF!,MATCH(Shiping_Adress!A2387,#REF!,0))</f>
        <v>#REF!</v>
      </c>
      <c r="G2387" t="s">
        <v>7770</v>
      </c>
      <c r="H2387" t="s">
        <v>21</v>
      </c>
      <c r="I2387" t="s">
        <v>2796</v>
      </c>
      <c r="J2387" t="s">
        <v>742</v>
      </c>
      <c r="K2387">
        <v>6360</v>
      </c>
      <c r="L2387" t="s">
        <v>142</v>
      </c>
    </row>
    <row r="2388" spans="2:12" x14ac:dyDescent="0.25">
      <c r="B2388" t="e">
        <f>INDEX(#REF!,MATCH(A2388,#REF!,0))</f>
        <v>#REF!</v>
      </c>
      <c r="C2388" t="e">
        <f>INDEX(#REF!,MATCH(Shiping_Adress!A2388,#REF!,0))</f>
        <v>#REF!</v>
      </c>
      <c r="D2388" t="e">
        <f>INDEX(#REF!,MATCH(Shiping_Adress!A2388,#REF!,0))</f>
        <v>#REF!</v>
      </c>
      <c r="E2388" t="e">
        <f>INDEX(#REF!,MATCH(Shiping_Adress!A2388,#REF!,0))</f>
        <v>#REF!</v>
      </c>
      <c r="F2388" t="e">
        <f>INDEX(#REF!,MATCH(Shiping_Adress!A2388,#REF!,0))</f>
        <v>#REF!</v>
      </c>
      <c r="G2388" t="s">
        <v>7773</v>
      </c>
      <c r="H2388" t="s">
        <v>21</v>
      </c>
      <c r="I2388" t="s">
        <v>673</v>
      </c>
      <c r="J2388" t="s">
        <v>98</v>
      </c>
      <c r="K2388">
        <v>78207</v>
      </c>
      <c r="L2388" t="s">
        <v>99</v>
      </c>
    </row>
    <row r="2389" spans="2:12" x14ac:dyDescent="0.25">
      <c r="B2389" t="e">
        <f>INDEX(#REF!,MATCH(A2389,#REF!,0))</f>
        <v>#REF!</v>
      </c>
      <c r="C2389" t="e">
        <f>INDEX(#REF!,MATCH(Shiping_Adress!A2389,#REF!,0))</f>
        <v>#REF!</v>
      </c>
      <c r="D2389" t="e">
        <f>INDEX(#REF!,MATCH(Shiping_Adress!A2389,#REF!,0))</f>
        <v>#REF!</v>
      </c>
      <c r="E2389" t="e">
        <f>INDEX(#REF!,MATCH(Shiping_Adress!A2389,#REF!,0))</f>
        <v>#REF!</v>
      </c>
      <c r="F2389" t="e">
        <f>INDEX(#REF!,MATCH(Shiping_Adress!A2389,#REF!,0))</f>
        <v>#REF!</v>
      </c>
      <c r="G2389" t="s">
        <v>7774</v>
      </c>
      <c r="H2389" t="s">
        <v>21</v>
      </c>
      <c r="I2389" t="s">
        <v>7775</v>
      </c>
      <c r="J2389" t="s">
        <v>304</v>
      </c>
      <c r="K2389">
        <v>85364</v>
      </c>
      <c r="L2389" t="s">
        <v>38</v>
      </c>
    </row>
    <row r="2390" spans="2:12" x14ac:dyDescent="0.25">
      <c r="B2390" t="e">
        <f>INDEX(#REF!,MATCH(A2390,#REF!,0))</f>
        <v>#REF!</v>
      </c>
      <c r="C2390" t="e">
        <f>INDEX(#REF!,MATCH(Shiping_Adress!A2390,#REF!,0))</f>
        <v>#REF!</v>
      </c>
      <c r="D2390" t="e">
        <f>INDEX(#REF!,MATCH(Shiping_Adress!A2390,#REF!,0))</f>
        <v>#REF!</v>
      </c>
      <c r="E2390" t="e">
        <f>INDEX(#REF!,MATCH(Shiping_Adress!A2390,#REF!,0))</f>
        <v>#REF!</v>
      </c>
      <c r="F2390" t="e">
        <f>INDEX(#REF!,MATCH(Shiping_Adress!A2390,#REF!,0))</f>
        <v>#REF!</v>
      </c>
      <c r="G2390" t="s">
        <v>7776</v>
      </c>
      <c r="H2390" t="s">
        <v>21</v>
      </c>
      <c r="I2390" t="s">
        <v>491</v>
      </c>
      <c r="J2390" t="s">
        <v>492</v>
      </c>
      <c r="K2390">
        <v>43229</v>
      </c>
      <c r="L2390" t="s">
        <v>142</v>
      </c>
    </row>
    <row r="2391" spans="2:12" x14ac:dyDescent="0.25">
      <c r="B2391" t="e">
        <f>INDEX(#REF!,MATCH(A2391,#REF!,0))</f>
        <v>#REF!</v>
      </c>
      <c r="C2391" t="e">
        <f>INDEX(#REF!,MATCH(Shiping_Adress!A2391,#REF!,0))</f>
        <v>#REF!</v>
      </c>
      <c r="D2391" t="e">
        <f>INDEX(#REF!,MATCH(Shiping_Adress!A2391,#REF!,0))</f>
        <v>#REF!</v>
      </c>
      <c r="E2391" t="e">
        <f>INDEX(#REF!,MATCH(Shiping_Adress!A2391,#REF!,0))</f>
        <v>#REF!</v>
      </c>
      <c r="F2391" t="e">
        <f>INDEX(#REF!,MATCH(Shiping_Adress!A2391,#REF!,0))</f>
        <v>#REF!</v>
      </c>
      <c r="G2391" t="s">
        <v>7779</v>
      </c>
      <c r="H2391" t="s">
        <v>21</v>
      </c>
      <c r="I2391" t="s">
        <v>36</v>
      </c>
      <c r="J2391" t="s">
        <v>37</v>
      </c>
      <c r="K2391">
        <v>90036</v>
      </c>
      <c r="L2391" t="s">
        <v>38</v>
      </c>
    </row>
    <row r="2392" spans="2:12" x14ac:dyDescent="0.25">
      <c r="B2392" t="e">
        <f>INDEX(#REF!,MATCH(A2392,#REF!,0))</f>
        <v>#REF!</v>
      </c>
      <c r="C2392" t="e">
        <f>INDEX(#REF!,MATCH(Shiping_Adress!A2392,#REF!,0))</f>
        <v>#REF!</v>
      </c>
      <c r="D2392" t="e">
        <f>INDEX(#REF!,MATCH(Shiping_Adress!A2392,#REF!,0))</f>
        <v>#REF!</v>
      </c>
      <c r="E2392" t="e">
        <f>INDEX(#REF!,MATCH(Shiping_Adress!A2392,#REF!,0))</f>
        <v>#REF!</v>
      </c>
      <c r="F2392" t="e">
        <f>INDEX(#REF!,MATCH(Shiping_Adress!A2392,#REF!,0))</f>
        <v>#REF!</v>
      </c>
      <c r="G2392" t="s">
        <v>7780</v>
      </c>
      <c r="H2392" t="s">
        <v>21</v>
      </c>
      <c r="I2392" t="s">
        <v>1461</v>
      </c>
      <c r="J2392" t="s">
        <v>23</v>
      </c>
      <c r="K2392">
        <v>40475</v>
      </c>
      <c r="L2392" t="s">
        <v>24</v>
      </c>
    </row>
    <row r="2393" spans="2:12" x14ac:dyDescent="0.25">
      <c r="B2393" t="e">
        <f>INDEX(#REF!,MATCH(A2393,#REF!,0))</f>
        <v>#REF!</v>
      </c>
      <c r="C2393" t="e">
        <f>INDEX(#REF!,MATCH(Shiping_Adress!A2393,#REF!,0))</f>
        <v>#REF!</v>
      </c>
      <c r="D2393" t="e">
        <f>INDEX(#REF!,MATCH(Shiping_Adress!A2393,#REF!,0))</f>
        <v>#REF!</v>
      </c>
      <c r="E2393" t="e">
        <f>INDEX(#REF!,MATCH(Shiping_Adress!A2393,#REF!,0))</f>
        <v>#REF!</v>
      </c>
      <c r="F2393" t="e">
        <f>INDEX(#REF!,MATCH(Shiping_Adress!A2393,#REF!,0))</f>
        <v>#REF!</v>
      </c>
      <c r="G2393" t="s">
        <v>7781</v>
      </c>
      <c r="H2393" t="s">
        <v>21</v>
      </c>
      <c r="I2393" t="s">
        <v>260</v>
      </c>
      <c r="J2393" t="s">
        <v>261</v>
      </c>
      <c r="K2393">
        <v>10035</v>
      </c>
      <c r="L2393" t="s">
        <v>142</v>
      </c>
    </row>
    <row r="2394" spans="2:12" x14ac:dyDescent="0.25">
      <c r="B2394" t="e">
        <f>INDEX(#REF!,MATCH(A2394,#REF!,0))</f>
        <v>#REF!</v>
      </c>
      <c r="C2394" t="e">
        <f>INDEX(#REF!,MATCH(Shiping_Adress!A2394,#REF!,0))</f>
        <v>#REF!</v>
      </c>
      <c r="D2394" t="e">
        <f>INDEX(#REF!,MATCH(Shiping_Adress!A2394,#REF!,0))</f>
        <v>#REF!</v>
      </c>
      <c r="E2394" t="e">
        <f>INDEX(#REF!,MATCH(Shiping_Adress!A2394,#REF!,0))</f>
        <v>#REF!</v>
      </c>
      <c r="F2394" t="e">
        <f>INDEX(#REF!,MATCH(Shiping_Adress!A2394,#REF!,0))</f>
        <v>#REF!</v>
      </c>
      <c r="G2394" t="s">
        <v>7782</v>
      </c>
      <c r="H2394" t="s">
        <v>21</v>
      </c>
      <c r="I2394" t="s">
        <v>7783</v>
      </c>
      <c r="J2394" t="s">
        <v>108</v>
      </c>
      <c r="K2394">
        <v>54401</v>
      </c>
      <c r="L2394" t="s">
        <v>99</v>
      </c>
    </row>
    <row r="2395" spans="2:12" x14ac:dyDescent="0.25">
      <c r="B2395" t="e">
        <f>INDEX(#REF!,MATCH(A2395,#REF!,0))</f>
        <v>#REF!</v>
      </c>
      <c r="C2395" t="e">
        <f>INDEX(#REF!,MATCH(Shiping_Adress!A2395,#REF!,0))</f>
        <v>#REF!</v>
      </c>
      <c r="D2395" t="e">
        <f>INDEX(#REF!,MATCH(Shiping_Adress!A2395,#REF!,0))</f>
        <v>#REF!</v>
      </c>
      <c r="E2395" t="e">
        <f>INDEX(#REF!,MATCH(Shiping_Adress!A2395,#REF!,0))</f>
        <v>#REF!</v>
      </c>
      <c r="F2395" t="e">
        <f>INDEX(#REF!,MATCH(Shiping_Adress!A2395,#REF!,0))</f>
        <v>#REF!</v>
      </c>
      <c r="G2395" t="s">
        <v>7784</v>
      </c>
      <c r="H2395" t="s">
        <v>21</v>
      </c>
      <c r="I2395" t="s">
        <v>121</v>
      </c>
      <c r="J2395" t="s">
        <v>37</v>
      </c>
      <c r="K2395">
        <v>94110</v>
      </c>
      <c r="L2395" t="s">
        <v>38</v>
      </c>
    </row>
    <row r="2396" spans="2:12" x14ac:dyDescent="0.25">
      <c r="B2396" t="e">
        <f>INDEX(#REF!,MATCH(A2396,#REF!,0))</f>
        <v>#REF!</v>
      </c>
      <c r="C2396" t="e">
        <f>INDEX(#REF!,MATCH(Shiping_Adress!A2396,#REF!,0))</f>
        <v>#REF!</v>
      </c>
      <c r="D2396" t="e">
        <f>INDEX(#REF!,MATCH(Shiping_Adress!A2396,#REF!,0))</f>
        <v>#REF!</v>
      </c>
      <c r="E2396" t="e">
        <f>INDEX(#REF!,MATCH(Shiping_Adress!A2396,#REF!,0))</f>
        <v>#REF!</v>
      </c>
      <c r="F2396" t="e">
        <f>INDEX(#REF!,MATCH(Shiping_Adress!A2396,#REF!,0))</f>
        <v>#REF!</v>
      </c>
      <c r="G2396" t="s">
        <v>7785</v>
      </c>
      <c r="H2396" t="s">
        <v>21</v>
      </c>
      <c r="I2396" t="s">
        <v>861</v>
      </c>
      <c r="J2396" t="s">
        <v>492</v>
      </c>
      <c r="K2396">
        <v>43017</v>
      </c>
      <c r="L2396" t="s">
        <v>142</v>
      </c>
    </row>
    <row r="2397" spans="2:12" x14ac:dyDescent="0.25">
      <c r="B2397" t="e">
        <f>INDEX(#REF!,MATCH(A2397,#REF!,0))</f>
        <v>#REF!</v>
      </c>
      <c r="C2397" t="e">
        <f>INDEX(#REF!,MATCH(Shiping_Adress!A2397,#REF!,0))</f>
        <v>#REF!</v>
      </c>
      <c r="D2397" t="e">
        <f>INDEX(#REF!,MATCH(Shiping_Adress!A2397,#REF!,0))</f>
        <v>#REF!</v>
      </c>
      <c r="E2397" t="e">
        <f>INDEX(#REF!,MATCH(Shiping_Adress!A2397,#REF!,0))</f>
        <v>#REF!</v>
      </c>
      <c r="F2397" t="e">
        <f>INDEX(#REF!,MATCH(Shiping_Adress!A2397,#REF!,0))</f>
        <v>#REF!</v>
      </c>
      <c r="G2397" t="s">
        <v>7786</v>
      </c>
      <c r="H2397" t="s">
        <v>21</v>
      </c>
      <c r="I2397" t="s">
        <v>22</v>
      </c>
      <c r="J2397" t="s">
        <v>23</v>
      </c>
      <c r="K2397">
        <v>42420</v>
      </c>
      <c r="L2397" t="s">
        <v>24</v>
      </c>
    </row>
    <row r="2398" spans="2:12" x14ac:dyDescent="0.25">
      <c r="B2398" t="e">
        <f>INDEX(#REF!,MATCH(A2398,#REF!,0))</f>
        <v>#REF!</v>
      </c>
      <c r="C2398" t="e">
        <f>INDEX(#REF!,MATCH(Shiping_Adress!A2398,#REF!,0))</f>
        <v>#REF!</v>
      </c>
      <c r="D2398" t="e">
        <f>INDEX(#REF!,MATCH(Shiping_Adress!A2398,#REF!,0))</f>
        <v>#REF!</v>
      </c>
      <c r="E2398" t="e">
        <f>INDEX(#REF!,MATCH(Shiping_Adress!A2398,#REF!,0))</f>
        <v>#REF!</v>
      </c>
      <c r="F2398" t="e">
        <f>INDEX(#REF!,MATCH(Shiping_Adress!A2398,#REF!,0))</f>
        <v>#REF!</v>
      </c>
      <c r="G2398" t="s">
        <v>7787</v>
      </c>
      <c r="H2398" t="s">
        <v>21</v>
      </c>
      <c r="I2398" t="s">
        <v>4611</v>
      </c>
      <c r="J2398" t="s">
        <v>492</v>
      </c>
      <c r="K2398">
        <v>43402</v>
      </c>
      <c r="L2398" t="s">
        <v>142</v>
      </c>
    </row>
    <row r="2399" spans="2:12" x14ac:dyDescent="0.25">
      <c r="B2399" t="e">
        <f>INDEX(#REF!,MATCH(A2399,#REF!,0))</f>
        <v>#REF!</v>
      </c>
      <c r="C2399" t="e">
        <f>INDEX(#REF!,MATCH(Shiping_Adress!A2399,#REF!,0))</f>
        <v>#REF!</v>
      </c>
      <c r="D2399" t="e">
        <f>INDEX(#REF!,MATCH(Shiping_Adress!A2399,#REF!,0))</f>
        <v>#REF!</v>
      </c>
      <c r="E2399" t="e">
        <f>INDEX(#REF!,MATCH(Shiping_Adress!A2399,#REF!,0))</f>
        <v>#REF!</v>
      </c>
      <c r="F2399" t="e">
        <f>INDEX(#REF!,MATCH(Shiping_Adress!A2399,#REF!,0))</f>
        <v>#REF!</v>
      </c>
      <c r="G2399" t="s">
        <v>7788</v>
      </c>
      <c r="H2399" t="s">
        <v>21</v>
      </c>
      <c r="I2399" t="s">
        <v>328</v>
      </c>
      <c r="J2399" t="s">
        <v>329</v>
      </c>
      <c r="K2399">
        <v>38109</v>
      </c>
      <c r="L2399" t="s">
        <v>24</v>
      </c>
    </row>
    <row r="2400" spans="2:12" x14ac:dyDescent="0.25">
      <c r="B2400" t="e">
        <f>INDEX(#REF!,MATCH(A2400,#REF!,0))</f>
        <v>#REF!</v>
      </c>
      <c r="C2400" t="e">
        <f>INDEX(#REF!,MATCH(Shiping_Adress!A2400,#REF!,0))</f>
        <v>#REF!</v>
      </c>
      <c r="D2400" t="e">
        <f>INDEX(#REF!,MATCH(Shiping_Adress!A2400,#REF!,0))</f>
        <v>#REF!</v>
      </c>
      <c r="E2400" t="e">
        <f>INDEX(#REF!,MATCH(Shiping_Adress!A2400,#REF!,0))</f>
        <v>#REF!</v>
      </c>
      <c r="F2400" t="e">
        <f>INDEX(#REF!,MATCH(Shiping_Adress!A2400,#REF!,0))</f>
        <v>#REF!</v>
      </c>
      <c r="G2400" t="s">
        <v>7789</v>
      </c>
      <c r="H2400" t="s">
        <v>21</v>
      </c>
      <c r="I2400" t="s">
        <v>1115</v>
      </c>
      <c r="J2400" t="s">
        <v>783</v>
      </c>
      <c r="K2400">
        <v>8701</v>
      </c>
      <c r="L2400" t="s">
        <v>142</v>
      </c>
    </row>
    <row r="2401" spans="2:12" x14ac:dyDescent="0.25">
      <c r="B2401" t="e">
        <f>INDEX(#REF!,MATCH(A2401,#REF!,0))</f>
        <v>#REF!</v>
      </c>
      <c r="C2401" t="e">
        <f>INDEX(#REF!,MATCH(Shiping_Adress!A2401,#REF!,0))</f>
        <v>#REF!</v>
      </c>
      <c r="D2401" t="e">
        <f>INDEX(#REF!,MATCH(Shiping_Adress!A2401,#REF!,0))</f>
        <v>#REF!</v>
      </c>
      <c r="E2401" t="e">
        <f>INDEX(#REF!,MATCH(Shiping_Adress!A2401,#REF!,0))</f>
        <v>#REF!</v>
      </c>
      <c r="F2401" t="e">
        <f>INDEX(#REF!,MATCH(Shiping_Adress!A2401,#REF!,0))</f>
        <v>#REF!</v>
      </c>
      <c r="G2401" t="s">
        <v>7790</v>
      </c>
      <c r="H2401" t="s">
        <v>21</v>
      </c>
      <c r="I2401" t="s">
        <v>36</v>
      </c>
      <c r="J2401" t="s">
        <v>37</v>
      </c>
      <c r="K2401">
        <v>90008</v>
      </c>
      <c r="L2401" t="s">
        <v>38</v>
      </c>
    </row>
    <row r="2402" spans="2:12" x14ac:dyDescent="0.25">
      <c r="B2402" t="e">
        <f>INDEX(#REF!,MATCH(A2402,#REF!,0))</f>
        <v>#REF!</v>
      </c>
      <c r="C2402" t="e">
        <f>INDEX(#REF!,MATCH(Shiping_Adress!A2402,#REF!,0))</f>
        <v>#REF!</v>
      </c>
      <c r="D2402" t="e">
        <f>INDEX(#REF!,MATCH(Shiping_Adress!A2402,#REF!,0))</f>
        <v>#REF!</v>
      </c>
      <c r="E2402" t="e">
        <f>INDEX(#REF!,MATCH(Shiping_Adress!A2402,#REF!,0))</f>
        <v>#REF!</v>
      </c>
      <c r="F2402" t="e">
        <f>INDEX(#REF!,MATCH(Shiping_Adress!A2402,#REF!,0))</f>
        <v>#REF!</v>
      </c>
      <c r="G2402" t="s">
        <v>7791</v>
      </c>
      <c r="H2402" t="s">
        <v>21</v>
      </c>
      <c r="I2402" t="s">
        <v>383</v>
      </c>
      <c r="J2402" t="s">
        <v>261</v>
      </c>
      <c r="K2402">
        <v>14609</v>
      </c>
      <c r="L2402" t="s">
        <v>142</v>
      </c>
    </row>
    <row r="2403" spans="2:12" x14ac:dyDescent="0.25">
      <c r="B2403" t="e">
        <f>INDEX(#REF!,MATCH(A2403,#REF!,0))</f>
        <v>#REF!</v>
      </c>
      <c r="C2403" t="e">
        <f>INDEX(#REF!,MATCH(Shiping_Adress!A2403,#REF!,0))</f>
        <v>#REF!</v>
      </c>
      <c r="D2403" t="e">
        <f>INDEX(#REF!,MATCH(Shiping_Adress!A2403,#REF!,0))</f>
        <v>#REF!</v>
      </c>
      <c r="E2403" t="e">
        <f>INDEX(#REF!,MATCH(Shiping_Adress!A2403,#REF!,0))</f>
        <v>#REF!</v>
      </c>
      <c r="F2403" t="e">
        <f>INDEX(#REF!,MATCH(Shiping_Adress!A2403,#REF!,0))</f>
        <v>#REF!</v>
      </c>
      <c r="G2403" t="s">
        <v>7792</v>
      </c>
      <c r="H2403" t="s">
        <v>21</v>
      </c>
      <c r="I2403" t="s">
        <v>1971</v>
      </c>
      <c r="J2403" t="s">
        <v>414</v>
      </c>
      <c r="K2403">
        <v>97301</v>
      </c>
      <c r="L2403" t="s">
        <v>38</v>
      </c>
    </row>
    <row r="2404" spans="2:12" x14ac:dyDescent="0.25">
      <c r="B2404" t="e">
        <f>INDEX(#REF!,MATCH(A2404,#REF!,0))</f>
        <v>#REF!</v>
      </c>
      <c r="C2404" t="e">
        <f>INDEX(#REF!,MATCH(Shiping_Adress!A2404,#REF!,0))</f>
        <v>#REF!</v>
      </c>
      <c r="D2404" t="e">
        <f>INDEX(#REF!,MATCH(Shiping_Adress!A2404,#REF!,0))</f>
        <v>#REF!</v>
      </c>
      <c r="E2404" t="e">
        <f>INDEX(#REF!,MATCH(Shiping_Adress!A2404,#REF!,0))</f>
        <v>#REF!</v>
      </c>
      <c r="F2404" t="e">
        <f>INDEX(#REF!,MATCH(Shiping_Adress!A2404,#REF!,0))</f>
        <v>#REF!</v>
      </c>
      <c r="G2404" t="s">
        <v>7793</v>
      </c>
      <c r="H2404" t="s">
        <v>21</v>
      </c>
      <c r="I2404" t="s">
        <v>7794</v>
      </c>
      <c r="J2404" t="s">
        <v>90</v>
      </c>
      <c r="K2404">
        <v>99301</v>
      </c>
      <c r="L2404" t="s">
        <v>38</v>
      </c>
    </row>
    <row r="2405" spans="2:12" x14ac:dyDescent="0.25">
      <c r="B2405" t="e">
        <f>INDEX(#REF!,MATCH(A2405,#REF!,0))</f>
        <v>#REF!</v>
      </c>
      <c r="C2405" t="e">
        <f>INDEX(#REF!,MATCH(Shiping_Adress!A2405,#REF!,0))</f>
        <v>#REF!</v>
      </c>
      <c r="D2405" t="e">
        <f>INDEX(#REF!,MATCH(Shiping_Adress!A2405,#REF!,0))</f>
        <v>#REF!</v>
      </c>
      <c r="E2405" t="e">
        <f>INDEX(#REF!,MATCH(Shiping_Adress!A2405,#REF!,0))</f>
        <v>#REF!</v>
      </c>
      <c r="F2405" t="e">
        <f>INDEX(#REF!,MATCH(Shiping_Adress!A2405,#REF!,0))</f>
        <v>#REF!</v>
      </c>
      <c r="G2405" t="s">
        <v>7795</v>
      </c>
      <c r="H2405" t="s">
        <v>21</v>
      </c>
      <c r="I2405" t="s">
        <v>3195</v>
      </c>
      <c r="J2405" t="s">
        <v>37</v>
      </c>
      <c r="K2405">
        <v>94601</v>
      </c>
      <c r="L2405" t="s">
        <v>38</v>
      </c>
    </row>
    <row r="2406" spans="2:12" x14ac:dyDescent="0.25">
      <c r="B2406" t="e">
        <f>INDEX(#REF!,MATCH(A2406,#REF!,0))</f>
        <v>#REF!</v>
      </c>
      <c r="C2406" t="e">
        <f>INDEX(#REF!,MATCH(Shiping_Adress!A2406,#REF!,0))</f>
        <v>#REF!</v>
      </c>
      <c r="D2406" t="e">
        <f>INDEX(#REF!,MATCH(Shiping_Adress!A2406,#REF!,0))</f>
        <v>#REF!</v>
      </c>
      <c r="E2406" t="e">
        <f>INDEX(#REF!,MATCH(Shiping_Adress!A2406,#REF!,0))</f>
        <v>#REF!</v>
      </c>
      <c r="F2406" t="e">
        <f>INDEX(#REF!,MATCH(Shiping_Adress!A2406,#REF!,0))</f>
        <v>#REF!</v>
      </c>
      <c r="G2406" t="s">
        <v>7796</v>
      </c>
      <c r="H2406" t="s">
        <v>21</v>
      </c>
      <c r="I2406" t="s">
        <v>36</v>
      </c>
      <c r="J2406" t="s">
        <v>37</v>
      </c>
      <c r="K2406">
        <v>90004</v>
      </c>
      <c r="L2406" t="s">
        <v>38</v>
      </c>
    </row>
    <row r="2407" spans="2:12" x14ac:dyDescent="0.25">
      <c r="B2407" t="e">
        <f>INDEX(#REF!,MATCH(A2407,#REF!,0))</f>
        <v>#REF!</v>
      </c>
      <c r="C2407" t="e">
        <f>INDEX(#REF!,MATCH(Shiping_Adress!A2407,#REF!,0))</f>
        <v>#REF!</v>
      </c>
      <c r="D2407" t="e">
        <f>INDEX(#REF!,MATCH(Shiping_Adress!A2407,#REF!,0))</f>
        <v>#REF!</v>
      </c>
      <c r="E2407" t="e">
        <f>INDEX(#REF!,MATCH(Shiping_Adress!A2407,#REF!,0))</f>
        <v>#REF!</v>
      </c>
      <c r="F2407" t="e">
        <f>INDEX(#REF!,MATCH(Shiping_Adress!A2407,#REF!,0))</f>
        <v>#REF!</v>
      </c>
      <c r="G2407" t="s">
        <v>7799</v>
      </c>
      <c r="H2407" t="s">
        <v>21</v>
      </c>
      <c r="I2407" t="s">
        <v>7800</v>
      </c>
      <c r="J2407" t="s">
        <v>205</v>
      </c>
      <c r="K2407">
        <v>60302</v>
      </c>
      <c r="L2407" t="s">
        <v>99</v>
      </c>
    </row>
    <row r="2408" spans="2:12" x14ac:dyDescent="0.25">
      <c r="B2408" t="e">
        <f>INDEX(#REF!,MATCH(A2408,#REF!,0))</f>
        <v>#REF!</v>
      </c>
      <c r="C2408" t="e">
        <f>INDEX(#REF!,MATCH(Shiping_Adress!A2408,#REF!,0))</f>
        <v>#REF!</v>
      </c>
      <c r="D2408" t="e">
        <f>INDEX(#REF!,MATCH(Shiping_Adress!A2408,#REF!,0))</f>
        <v>#REF!</v>
      </c>
      <c r="E2408" t="e">
        <f>INDEX(#REF!,MATCH(Shiping_Adress!A2408,#REF!,0))</f>
        <v>#REF!</v>
      </c>
      <c r="F2408" t="e">
        <f>INDEX(#REF!,MATCH(Shiping_Adress!A2408,#REF!,0))</f>
        <v>#REF!</v>
      </c>
      <c r="G2408" t="s">
        <v>7801</v>
      </c>
      <c r="H2408" t="s">
        <v>21</v>
      </c>
      <c r="I2408" t="s">
        <v>997</v>
      </c>
      <c r="J2408" t="s">
        <v>783</v>
      </c>
      <c r="K2408">
        <v>7960</v>
      </c>
      <c r="L2408" t="s">
        <v>142</v>
      </c>
    </row>
    <row r="2409" spans="2:12" x14ac:dyDescent="0.25">
      <c r="B2409" t="e">
        <f>INDEX(#REF!,MATCH(A2409,#REF!,0))</f>
        <v>#REF!</v>
      </c>
      <c r="C2409" t="e">
        <f>INDEX(#REF!,MATCH(Shiping_Adress!A2409,#REF!,0))</f>
        <v>#REF!</v>
      </c>
      <c r="D2409" t="e">
        <f>INDEX(#REF!,MATCH(Shiping_Adress!A2409,#REF!,0))</f>
        <v>#REF!</v>
      </c>
      <c r="E2409" t="e">
        <f>INDEX(#REF!,MATCH(Shiping_Adress!A2409,#REF!,0))</f>
        <v>#REF!</v>
      </c>
      <c r="F2409" t="e">
        <f>INDEX(#REF!,MATCH(Shiping_Adress!A2409,#REF!,0))</f>
        <v>#REF!</v>
      </c>
      <c r="G2409" t="s">
        <v>7802</v>
      </c>
      <c r="H2409" t="s">
        <v>21</v>
      </c>
      <c r="I2409" t="s">
        <v>1233</v>
      </c>
      <c r="J2409" t="s">
        <v>98</v>
      </c>
      <c r="K2409">
        <v>78745</v>
      </c>
      <c r="L2409" t="s">
        <v>99</v>
      </c>
    </row>
    <row r="2410" spans="2:12" x14ac:dyDescent="0.25">
      <c r="B2410" t="e">
        <f>INDEX(#REF!,MATCH(A2410,#REF!,0))</f>
        <v>#REF!</v>
      </c>
      <c r="C2410" t="e">
        <f>INDEX(#REF!,MATCH(Shiping_Adress!A2410,#REF!,0))</f>
        <v>#REF!</v>
      </c>
      <c r="D2410" t="e">
        <f>INDEX(#REF!,MATCH(Shiping_Adress!A2410,#REF!,0))</f>
        <v>#REF!</v>
      </c>
      <c r="E2410" t="e">
        <f>INDEX(#REF!,MATCH(Shiping_Adress!A2410,#REF!,0))</f>
        <v>#REF!</v>
      </c>
      <c r="F2410" t="e">
        <f>INDEX(#REF!,MATCH(Shiping_Adress!A2410,#REF!,0))</f>
        <v>#REF!</v>
      </c>
      <c r="G2410" t="s">
        <v>7803</v>
      </c>
      <c r="H2410" t="s">
        <v>21</v>
      </c>
      <c r="I2410" t="s">
        <v>260</v>
      </c>
      <c r="J2410" t="s">
        <v>261</v>
      </c>
      <c r="K2410">
        <v>10011</v>
      </c>
      <c r="L2410" t="s">
        <v>142</v>
      </c>
    </row>
    <row r="2411" spans="2:12" x14ac:dyDescent="0.25">
      <c r="B2411" t="e">
        <f>INDEX(#REF!,MATCH(A2411,#REF!,0))</f>
        <v>#REF!</v>
      </c>
      <c r="C2411" t="e">
        <f>INDEX(#REF!,MATCH(Shiping_Adress!A2411,#REF!,0))</f>
        <v>#REF!</v>
      </c>
      <c r="D2411" t="e">
        <f>INDEX(#REF!,MATCH(Shiping_Adress!A2411,#REF!,0))</f>
        <v>#REF!</v>
      </c>
      <c r="E2411" t="e">
        <f>INDEX(#REF!,MATCH(Shiping_Adress!A2411,#REF!,0))</f>
        <v>#REF!</v>
      </c>
      <c r="F2411" t="e">
        <f>INDEX(#REF!,MATCH(Shiping_Adress!A2411,#REF!,0))</f>
        <v>#REF!</v>
      </c>
      <c r="G2411" t="s">
        <v>7804</v>
      </c>
      <c r="H2411" t="s">
        <v>21</v>
      </c>
      <c r="I2411" t="s">
        <v>260</v>
      </c>
      <c r="J2411" t="s">
        <v>261</v>
      </c>
      <c r="K2411">
        <v>10024</v>
      </c>
      <c r="L2411" t="s">
        <v>142</v>
      </c>
    </row>
    <row r="2412" spans="2:12" x14ac:dyDescent="0.25">
      <c r="B2412" t="e">
        <f>INDEX(#REF!,MATCH(A2412,#REF!,0))</f>
        <v>#REF!</v>
      </c>
      <c r="C2412" t="e">
        <f>INDEX(#REF!,MATCH(Shiping_Adress!A2412,#REF!,0))</f>
        <v>#REF!</v>
      </c>
      <c r="D2412" t="e">
        <f>INDEX(#REF!,MATCH(Shiping_Adress!A2412,#REF!,0))</f>
        <v>#REF!</v>
      </c>
      <c r="E2412" t="e">
        <f>INDEX(#REF!,MATCH(Shiping_Adress!A2412,#REF!,0))</f>
        <v>#REF!</v>
      </c>
      <c r="F2412" t="e">
        <f>INDEX(#REF!,MATCH(Shiping_Adress!A2412,#REF!,0))</f>
        <v>#REF!</v>
      </c>
      <c r="G2412" t="s">
        <v>7805</v>
      </c>
      <c r="H2412" t="s">
        <v>21</v>
      </c>
      <c r="I2412" t="s">
        <v>89</v>
      </c>
      <c r="J2412" t="s">
        <v>90</v>
      </c>
      <c r="K2412">
        <v>98103</v>
      </c>
      <c r="L2412" t="s">
        <v>38</v>
      </c>
    </row>
    <row r="2413" spans="2:12" x14ac:dyDescent="0.25">
      <c r="B2413" t="e">
        <f>INDEX(#REF!,MATCH(A2413,#REF!,0))</f>
        <v>#REF!</v>
      </c>
      <c r="C2413" t="e">
        <f>INDEX(#REF!,MATCH(Shiping_Adress!A2413,#REF!,0))</f>
        <v>#REF!</v>
      </c>
      <c r="D2413" t="e">
        <f>INDEX(#REF!,MATCH(Shiping_Adress!A2413,#REF!,0))</f>
        <v>#REF!</v>
      </c>
      <c r="E2413" t="e">
        <f>INDEX(#REF!,MATCH(Shiping_Adress!A2413,#REF!,0))</f>
        <v>#REF!</v>
      </c>
      <c r="F2413" t="e">
        <f>INDEX(#REF!,MATCH(Shiping_Adress!A2413,#REF!,0))</f>
        <v>#REF!</v>
      </c>
      <c r="G2413" t="s">
        <v>7806</v>
      </c>
      <c r="H2413" t="s">
        <v>21</v>
      </c>
      <c r="I2413" t="s">
        <v>2465</v>
      </c>
      <c r="J2413" t="s">
        <v>141</v>
      </c>
      <c r="K2413">
        <v>17602</v>
      </c>
      <c r="L2413" t="s">
        <v>142</v>
      </c>
    </row>
    <row r="2414" spans="2:12" x14ac:dyDescent="0.25">
      <c r="B2414" t="e">
        <f>INDEX(#REF!,MATCH(A2414,#REF!,0))</f>
        <v>#REF!</v>
      </c>
      <c r="C2414" t="e">
        <f>INDEX(#REF!,MATCH(Shiping_Adress!A2414,#REF!,0))</f>
        <v>#REF!</v>
      </c>
      <c r="D2414" t="e">
        <f>INDEX(#REF!,MATCH(Shiping_Adress!A2414,#REF!,0))</f>
        <v>#REF!</v>
      </c>
      <c r="E2414" t="e">
        <f>INDEX(#REF!,MATCH(Shiping_Adress!A2414,#REF!,0))</f>
        <v>#REF!</v>
      </c>
      <c r="F2414" t="e">
        <f>INDEX(#REF!,MATCH(Shiping_Adress!A2414,#REF!,0))</f>
        <v>#REF!</v>
      </c>
      <c r="G2414" t="s">
        <v>7807</v>
      </c>
      <c r="H2414" t="s">
        <v>21</v>
      </c>
      <c r="I2414" t="s">
        <v>178</v>
      </c>
      <c r="J2414" t="s">
        <v>98</v>
      </c>
      <c r="K2414">
        <v>77095</v>
      </c>
      <c r="L2414" t="s">
        <v>99</v>
      </c>
    </row>
    <row r="2415" spans="2:12" x14ac:dyDescent="0.25">
      <c r="B2415" t="e">
        <f>INDEX(#REF!,MATCH(A2415,#REF!,0))</f>
        <v>#REF!</v>
      </c>
      <c r="C2415" t="e">
        <f>INDEX(#REF!,MATCH(Shiping_Adress!A2415,#REF!,0))</f>
        <v>#REF!</v>
      </c>
      <c r="D2415" t="e">
        <f>INDEX(#REF!,MATCH(Shiping_Adress!A2415,#REF!,0))</f>
        <v>#REF!</v>
      </c>
      <c r="E2415" t="e">
        <f>INDEX(#REF!,MATCH(Shiping_Adress!A2415,#REF!,0))</f>
        <v>#REF!</v>
      </c>
      <c r="F2415" t="e">
        <f>INDEX(#REF!,MATCH(Shiping_Adress!A2415,#REF!,0))</f>
        <v>#REF!</v>
      </c>
      <c r="G2415" t="s">
        <v>7810</v>
      </c>
      <c r="H2415" t="s">
        <v>21</v>
      </c>
      <c r="I2415" t="s">
        <v>491</v>
      </c>
      <c r="J2415" t="s">
        <v>492</v>
      </c>
      <c r="K2415">
        <v>43229</v>
      </c>
      <c r="L2415" t="s">
        <v>142</v>
      </c>
    </row>
    <row r="2416" spans="2:12" x14ac:dyDescent="0.25">
      <c r="B2416" t="e">
        <f>INDEX(#REF!,MATCH(A2416,#REF!,0))</f>
        <v>#REF!</v>
      </c>
      <c r="C2416" t="e">
        <f>INDEX(#REF!,MATCH(Shiping_Adress!A2416,#REF!,0))</f>
        <v>#REF!</v>
      </c>
      <c r="D2416" t="e">
        <f>INDEX(#REF!,MATCH(Shiping_Adress!A2416,#REF!,0))</f>
        <v>#REF!</v>
      </c>
      <c r="E2416" t="e">
        <f>INDEX(#REF!,MATCH(Shiping_Adress!A2416,#REF!,0))</f>
        <v>#REF!</v>
      </c>
      <c r="F2416" t="e">
        <f>INDEX(#REF!,MATCH(Shiping_Adress!A2416,#REF!,0))</f>
        <v>#REF!</v>
      </c>
      <c r="G2416" t="s">
        <v>7811</v>
      </c>
      <c r="H2416" t="s">
        <v>21</v>
      </c>
      <c r="I2416" t="s">
        <v>367</v>
      </c>
      <c r="J2416" t="s">
        <v>82</v>
      </c>
      <c r="K2416">
        <v>27707</v>
      </c>
      <c r="L2416" t="s">
        <v>24</v>
      </c>
    </row>
    <row r="2417" spans="2:12" x14ac:dyDescent="0.25">
      <c r="B2417" t="e">
        <f>INDEX(#REF!,MATCH(A2417,#REF!,0))</f>
        <v>#REF!</v>
      </c>
      <c r="C2417" t="e">
        <f>INDEX(#REF!,MATCH(Shiping_Adress!A2417,#REF!,0))</f>
        <v>#REF!</v>
      </c>
      <c r="D2417" t="e">
        <f>INDEX(#REF!,MATCH(Shiping_Adress!A2417,#REF!,0))</f>
        <v>#REF!</v>
      </c>
      <c r="E2417" t="e">
        <f>INDEX(#REF!,MATCH(Shiping_Adress!A2417,#REF!,0))</f>
        <v>#REF!</v>
      </c>
      <c r="F2417" t="e">
        <f>INDEX(#REF!,MATCH(Shiping_Adress!A2417,#REF!,0))</f>
        <v>#REF!</v>
      </c>
      <c r="G2417" t="s">
        <v>7812</v>
      </c>
      <c r="H2417" t="s">
        <v>21</v>
      </c>
      <c r="I2417" t="s">
        <v>7813</v>
      </c>
      <c r="J2417" t="s">
        <v>48</v>
      </c>
      <c r="K2417">
        <v>32503</v>
      </c>
      <c r="L2417" t="s">
        <v>24</v>
      </c>
    </row>
    <row r="2418" spans="2:12" x14ac:dyDescent="0.25">
      <c r="B2418" t="e">
        <f>INDEX(#REF!,MATCH(A2418,#REF!,0))</f>
        <v>#REF!</v>
      </c>
      <c r="C2418" t="e">
        <f>INDEX(#REF!,MATCH(Shiping_Adress!A2418,#REF!,0))</f>
        <v>#REF!</v>
      </c>
      <c r="D2418" t="e">
        <f>INDEX(#REF!,MATCH(Shiping_Adress!A2418,#REF!,0))</f>
        <v>#REF!</v>
      </c>
      <c r="E2418" t="e">
        <f>INDEX(#REF!,MATCH(Shiping_Adress!A2418,#REF!,0))</f>
        <v>#REF!</v>
      </c>
      <c r="F2418" t="e">
        <f>INDEX(#REF!,MATCH(Shiping_Adress!A2418,#REF!,0))</f>
        <v>#REF!</v>
      </c>
      <c r="G2418" t="s">
        <v>7814</v>
      </c>
      <c r="H2418" t="s">
        <v>21</v>
      </c>
      <c r="I2418" t="s">
        <v>22</v>
      </c>
      <c r="J2418" t="s">
        <v>23</v>
      </c>
      <c r="K2418">
        <v>42420</v>
      </c>
      <c r="L2418" t="s">
        <v>24</v>
      </c>
    </row>
    <row r="2419" spans="2:12" x14ac:dyDescent="0.25">
      <c r="B2419" t="e">
        <f>INDEX(#REF!,MATCH(A2419,#REF!,0))</f>
        <v>#REF!</v>
      </c>
      <c r="C2419" t="e">
        <f>INDEX(#REF!,MATCH(Shiping_Adress!A2419,#REF!,0))</f>
        <v>#REF!</v>
      </c>
      <c r="D2419" t="e">
        <f>INDEX(#REF!,MATCH(Shiping_Adress!A2419,#REF!,0))</f>
        <v>#REF!</v>
      </c>
      <c r="E2419" t="e">
        <f>INDEX(#REF!,MATCH(Shiping_Adress!A2419,#REF!,0))</f>
        <v>#REF!</v>
      </c>
      <c r="F2419" t="e">
        <f>INDEX(#REF!,MATCH(Shiping_Adress!A2419,#REF!,0))</f>
        <v>#REF!</v>
      </c>
      <c r="G2419" t="s">
        <v>7815</v>
      </c>
      <c r="H2419" t="s">
        <v>21</v>
      </c>
      <c r="I2419" t="s">
        <v>1878</v>
      </c>
      <c r="J2419" t="s">
        <v>37</v>
      </c>
      <c r="K2419">
        <v>92804</v>
      </c>
      <c r="L2419" t="s">
        <v>38</v>
      </c>
    </row>
    <row r="2420" spans="2:12" x14ac:dyDescent="0.25">
      <c r="B2420" t="e">
        <f>INDEX(#REF!,MATCH(A2420,#REF!,0))</f>
        <v>#REF!</v>
      </c>
      <c r="C2420" t="e">
        <f>INDEX(#REF!,MATCH(Shiping_Adress!A2420,#REF!,0))</f>
        <v>#REF!</v>
      </c>
      <c r="D2420" t="e">
        <f>INDEX(#REF!,MATCH(Shiping_Adress!A2420,#REF!,0))</f>
        <v>#REF!</v>
      </c>
      <c r="E2420" t="e">
        <f>INDEX(#REF!,MATCH(Shiping_Adress!A2420,#REF!,0))</f>
        <v>#REF!</v>
      </c>
      <c r="F2420" t="e">
        <f>INDEX(#REF!,MATCH(Shiping_Adress!A2420,#REF!,0))</f>
        <v>#REF!</v>
      </c>
      <c r="G2420" t="s">
        <v>7816</v>
      </c>
      <c r="H2420" t="s">
        <v>21</v>
      </c>
      <c r="I2420" t="s">
        <v>875</v>
      </c>
      <c r="J2420" t="s">
        <v>232</v>
      </c>
      <c r="K2420">
        <v>48227</v>
      </c>
      <c r="L2420" t="s">
        <v>99</v>
      </c>
    </row>
    <row r="2421" spans="2:12" x14ac:dyDescent="0.25">
      <c r="B2421" t="e">
        <f>INDEX(#REF!,MATCH(A2421,#REF!,0))</f>
        <v>#REF!</v>
      </c>
      <c r="C2421" t="e">
        <f>INDEX(#REF!,MATCH(Shiping_Adress!A2421,#REF!,0))</f>
        <v>#REF!</v>
      </c>
      <c r="D2421" t="e">
        <f>INDEX(#REF!,MATCH(Shiping_Adress!A2421,#REF!,0))</f>
        <v>#REF!</v>
      </c>
      <c r="E2421" t="e">
        <f>INDEX(#REF!,MATCH(Shiping_Adress!A2421,#REF!,0))</f>
        <v>#REF!</v>
      </c>
      <c r="F2421" t="e">
        <f>INDEX(#REF!,MATCH(Shiping_Adress!A2421,#REF!,0))</f>
        <v>#REF!</v>
      </c>
      <c r="G2421" t="s">
        <v>7817</v>
      </c>
      <c r="H2421" t="s">
        <v>21</v>
      </c>
      <c r="I2421" t="s">
        <v>7757</v>
      </c>
      <c r="J2421" t="s">
        <v>1268</v>
      </c>
      <c r="K2421">
        <v>30062</v>
      </c>
      <c r="L2421" t="s">
        <v>24</v>
      </c>
    </row>
    <row r="2422" spans="2:12" x14ac:dyDescent="0.25">
      <c r="B2422" t="e">
        <f>INDEX(#REF!,MATCH(A2422,#REF!,0))</f>
        <v>#REF!</v>
      </c>
      <c r="C2422" t="e">
        <f>INDEX(#REF!,MATCH(Shiping_Adress!A2422,#REF!,0))</f>
        <v>#REF!</v>
      </c>
      <c r="D2422" t="e">
        <f>INDEX(#REF!,MATCH(Shiping_Adress!A2422,#REF!,0))</f>
        <v>#REF!</v>
      </c>
      <c r="E2422" t="e">
        <f>INDEX(#REF!,MATCH(Shiping_Adress!A2422,#REF!,0))</f>
        <v>#REF!</v>
      </c>
      <c r="F2422" t="e">
        <f>INDEX(#REF!,MATCH(Shiping_Adress!A2422,#REF!,0))</f>
        <v>#REF!</v>
      </c>
      <c r="G2422" t="s">
        <v>7818</v>
      </c>
      <c r="H2422" t="s">
        <v>21</v>
      </c>
      <c r="I2422" t="s">
        <v>89</v>
      </c>
      <c r="J2422" t="s">
        <v>90</v>
      </c>
      <c r="K2422">
        <v>98103</v>
      </c>
      <c r="L2422" t="s">
        <v>38</v>
      </c>
    </row>
    <row r="2423" spans="2:12" x14ac:dyDescent="0.25">
      <c r="B2423" t="e">
        <f>INDEX(#REF!,MATCH(A2423,#REF!,0))</f>
        <v>#REF!</v>
      </c>
      <c r="C2423" t="e">
        <f>INDEX(#REF!,MATCH(Shiping_Adress!A2423,#REF!,0))</f>
        <v>#REF!</v>
      </c>
      <c r="D2423" t="e">
        <f>INDEX(#REF!,MATCH(Shiping_Adress!A2423,#REF!,0))</f>
        <v>#REF!</v>
      </c>
      <c r="E2423" t="e">
        <f>INDEX(#REF!,MATCH(Shiping_Adress!A2423,#REF!,0))</f>
        <v>#REF!</v>
      </c>
      <c r="F2423" t="e">
        <f>INDEX(#REF!,MATCH(Shiping_Adress!A2423,#REF!,0))</f>
        <v>#REF!</v>
      </c>
      <c r="G2423" t="s">
        <v>7821</v>
      </c>
      <c r="H2423" t="s">
        <v>21</v>
      </c>
      <c r="I2423" t="s">
        <v>3864</v>
      </c>
      <c r="J2423" t="s">
        <v>492</v>
      </c>
      <c r="K2423">
        <v>44134</v>
      </c>
      <c r="L2423" t="s">
        <v>142</v>
      </c>
    </row>
    <row r="2424" spans="2:12" x14ac:dyDescent="0.25">
      <c r="B2424" t="e">
        <f>INDEX(#REF!,MATCH(A2424,#REF!,0))</f>
        <v>#REF!</v>
      </c>
      <c r="C2424" t="e">
        <f>INDEX(#REF!,MATCH(Shiping_Adress!A2424,#REF!,0))</f>
        <v>#REF!</v>
      </c>
      <c r="D2424" t="e">
        <f>INDEX(#REF!,MATCH(Shiping_Adress!A2424,#REF!,0))</f>
        <v>#REF!</v>
      </c>
      <c r="E2424" t="e">
        <f>INDEX(#REF!,MATCH(Shiping_Adress!A2424,#REF!,0))</f>
        <v>#REF!</v>
      </c>
      <c r="F2424" t="e">
        <f>INDEX(#REF!,MATCH(Shiping_Adress!A2424,#REF!,0))</f>
        <v>#REF!</v>
      </c>
      <c r="G2424" t="s">
        <v>7822</v>
      </c>
      <c r="H2424" t="s">
        <v>21</v>
      </c>
      <c r="I2424" t="s">
        <v>6213</v>
      </c>
      <c r="J2424" t="s">
        <v>414</v>
      </c>
      <c r="K2424">
        <v>97030</v>
      </c>
      <c r="L2424" t="s">
        <v>38</v>
      </c>
    </row>
    <row r="2425" spans="2:12" x14ac:dyDescent="0.25">
      <c r="B2425" t="e">
        <f>INDEX(#REF!,MATCH(A2425,#REF!,0))</f>
        <v>#REF!</v>
      </c>
      <c r="C2425" t="e">
        <f>INDEX(#REF!,MATCH(Shiping_Adress!A2425,#REF!,0))</f>
        <v>#REF!</v>
      </c>
      <c r="D2425" t="e">
        <f>INDEX(#REF!,MATCH(Shiping_Adress!A2425,#REF!,0))</f>
        <v>#REF!</v>
      </c>
      <c r="E2425" t="e">
        <f>INDEX(#REF!,MATCH(Shiping_Adress!A2425,#REF!,0))</f>
        <v>#REF!</v>
      </c>
      <c r="F2425" t="e">
        <f>INDEX(#REF!,MATCH(Shiping_Adress!A2425,#REF!,0))</f>
        <v>#REF!</v>
      </c>
      <c r="G2425" t="s">
        <v>7823</v>
      </c>
      <c r="H2425" t="s">
        <v>21</v>
      </c>
      <c r="I2425" t="s">
        <v>1878</v>
      </c>
      <c r="J2425" t="s">
        <v>37</v>
      </c>
      <c r="K2425">
        <v>92804</v>
      </c>
      <c r="L2425" t="s">
        <v>38</v>
      </c>
    </row>
    <row r="2426" spans="2:12" x14ac:dyDescent="0.25">
      <c r="B2426" t="e">
        <f>INDEX(#REF!,MATCH(A2426,#REF!,0))</f>
        <v>#REF!</v>
      </c>
      <c r="C2426" t="e">
        <f>INDEX(#REF!,MATCH(Shiping_Adress!A2426,#REF!,0))</f>
        <v>#REF!</v>
      </c>
      <c r="D2426" t="e">
        <f>INDEX(#REF!,MATCH(Shiping_Adress!A2426,#REF!,0))</f>
        <v>#REF!</v>
      </c>
      <c r="E2426" t="e">
        <f>INDEX(#REF!,MATCH(Shiping_Adress!A2426,#REF!,0))</f>
        <v>#REF!</v>
      </c>
      <c r="F2426" t="e">
        <f>INDEX(#REF!,MATCH(Shiping_Adress!A2426,#REF!,0))</f>
        <v>#REF!</v>
      </c>
      <c r="G2426" t="s">
        <v>7824</v>
      </c>
      <c r="H2426" t="s">
        <v>21</v>
      </c>
      <c r="I2426" t="s">
        <v>260</v>
      </c>
      <c r="J2426" t="s">
        <v>261</v>
      </c>
      <c r="K2426">
        <v>10035</v>
      </c>
      <c r="L2426" t="s">
        <v>142</v>
      </c>
    </row>
    <row r="2427" spans="2:12" x14ac:dyDescent="0.25">
      <c r="B2427" t="e">
        <f>INDEX(#REF!,MATCH(A2427,#REF!,0))</f>
        <v>#REF!</v>
      </c>
      <c r="C2427" t="e">
        <f>INDEX(#REF!,MATCH(Shiping_Adress!A2427,#REF!,0))</f>
        <v>#REF!</v>
      </c>
      <c r="D2427" t="e">
        <f>INDEX(#REF!,MATCH(Shiping_Adress!A2427,#REF!,0))</f>
        <v>#REF!</v>
      </c>
      <c r="E2427" t="e">
        <f>INDEX(#REF!,MATCH(Shiping_Adress!A2427,#REF!,0))</f>
        <v>#REF!</v>
      </c>
      <c r="F2427" t="e">
        <f>INDEX(#REF!,MATCH(Shiping_Adress!A2427,#REF!,0))</f>
        <v>#REF!</v>
      </c>
      <c r="G2427" t="s">
        <v>7825</v>
      </c>
      <c r="H2427" t="s">
        <v>21</v>
      </c>
      <c r="I2427" t="s">
        <v>178</v>
      </c>
      <c r="J2427" t="s">
        <v>98</v>
      </c>
      <c r="K2427">
        <v>77070</v>
      </c>
      <c r="L2427" t="s">
        <v>99</v>
      </c>
    </row>
    <row r="2428" spans="2:12" x14ac:dyDescent="0.25">
      <c r="B2428" t="e">
        <f>INDEX(#REF!,MATCH(A2428,#REF!,0))</f>
        <v>#REF!</v>
      </c>
      <c r="C2428" t="e">
        <f>INDEX(#REF!,MATCH(Shiping_Adress!A2428,#REF!,0))</f>
        <v>#REF!</v>
      </c>
      <c r="D2428" t="e">
        <f>INDEX(#REF!,MATCH(Shiping_Adress!A2428,#REF!,0))</f>
        <v>#REF!</v>
      </c>
      <c r="E2428" t="e">
        <f>INDEX(#REF!,MATCH(Shiping_Adress!A2428,#REF!,0))</f>
        <v>#REF!</v>
      </c>
      <c r="F2428" t="e">
        <f>INDEX(#REF!,MATCH(Shiping_Adress!A2428,#REF!,0))</f>
        <v>#REF!</v>
      </c>
      <c r="G2428" t="s">
        <v>7826</v>
      </c>
      <c r="H2428" t="s">
        <v>21</v>
      </c>
      <c r="I2428" t="s">
        <v>81</v>
      </c>
      <c r="J2428" t="s">
        <v>2690</v>
      </c>
      <c r="K2428">
        <v>3301</v>
      </c>
      <c r="L2428" t="s">
        <v>142</v>
      </c>
    </row>
    <row r="2429" spans="2:12" x14ac:dyDescent="0.25">
      <c r="B2429" t="e">
        <f>INDEX(#REF!,MATCH(A2429,#REF!,0))</f>
        <v>#REF!</v>
      </c>
      <c r="C2429" t="e">
        <f>INDEX(#REF!,MATCH(Shiping_Adress!A2429,#REF!,0))</f>
        <v>#REF!</v>
      </c>
      <c r="D2429" t="e">
        <f>INDEX(#REF!,MATCH(Shiping_Adress!A2429,#REF!,0))</f>
        <v>#REF!</v>
      </c>
      <c r="E2429" t="e">
        <f>INDEX(#REF!,MATCH(Shiping_Adress!A2429,#REF!,0))</f>
        <v>#REF!</v>
      </c>
      <c r="F2429" t="e">
        <f>INDEX(#REF!,MATCH(Shiping_Adress!A2429,#REF!,0))</f>
        <v>#REF!</v>
      </c>
      <c r="G2429" t="s">
        <v>7827</v>
      </c>
      <c r="H2429" t="s">
        <v>21</v>
      </c>
      <c r="I2429" t="s">
        <v>741</v>
      </c>
      <c r="J2429" t="s">
        <v>492</v>
      </c>
      <c r="K2429">
        <v>45014</v>
      </c>
      <c r="L2429" t="s">
        <v>142</v>
      </c>
    </row>
    <row r="2430" spans="2:12" x14ac:dyDescent="0.25">
      <c r="B2430" t="e">
        <f>INDEX(#REF!,MATCH(A2430,#REF!,0))</f>
        <v>#REF!</v>
      </c>
      <c r="C2430" t="e">
        <f>INDEX(#REF!,MATCH(Shiping_Adress!A2430,#REF!,0))</f>
        <v>#REF!</v>
      </c>
      <c r="D2430" t="e">
        <f>INDEX(#REF!,MATCH(Shiping_Adress!A2430,#REF!,0))</f>
        <v>#REF!</v>
      </c>
      <c r="E2430" t="e">
        <f>INDEX(#REF!,MATCH(Shiping_Adress!A2430,#REF!,0))</f>
        <v>#REF!</v>
      </c>
      <c r="F2430" t="e">
        <f>INDEX(#REF!,MATCH(Shiping_Adress!A2430,#REF!,0))</f>
        <v>#REF!</v>
      </c>
      <c r="G2430" t="s">
        <v>7830</v>
      </c>
      <c r="H2430" t="s">
        <v>21</v>
      </c>
      <c r="I2430" t="s">
        <v>4879</v>
      </c>
      <c r="J2430" t="s">
        <v>329</v>
      </c>
      <c r="K2430">
        <v>37604</v>
      </c>
      <c r="L2430" t="s">
        <v>24</v>
      </c>
    </row>
    <row r="2431" spans="2:12" x14ac:dyDescent="0.25">
      <c r="B2431" t="e">
        <f>INDEX(#REF!,MATCH(A2431,#REF!,0))</f>
        <v>#REF!</v>
      </c>
      <c r="C2431" t="e">
        <f>INDEX(#REF!,MATCH(Shiping_Adress!A2431,#REF!,0))</f>
        <v>#REF!</v>
      </c>
      <c r="D2431" t="e">
        <f>INDEX(#REF!,MATCH(Shiping_Adress!A2431,#REF!,0))</f>
        <v>#REF!</v>
      </c>
      <c r="E2431" t="e">
        <f>INDEX(#REF!,MATCH(Shiping_Adress!A2431,#REF!,0))</f>
        <v>#REF!</v>
      </c>
      <c r="F2431" t="e">
        <f>INDEX(#REF!,MATCH(Shiping_Adress!A2431,#REF!,0))</f>
        <v>#REF!</v>
      </c>
      <c r="G2431" t="s">
        <v>7831</v>
      </c>
      <c r="H2431" t="s">
        <v>21</v>
      </c>
      <c r="I2431" t="s">
        <v>89</v>
      </c>
      <c r="J2431" t="s">
        <v>90</v>
      </c>
      <c r="K2431">
        <v>98105</v>
      </c>
      <c r="L2431" t="s">
        <v>38</v>
      </c>
    </row>
    <row r="2432" spans="2:12" x14ac:dyDescent="0.25">
      <c r="B2432" t="e">
        <f>INDEX(#REF!,MATCH(A2432,#REF!,0))</f>
        <v>#REF!</v>
      </c>
      <c r="C2432" t="e">
        <f>INDEX(#REF!,MATCH(Shiping_Adress!A2432,#REF!,0))</f>
        <v>#REF!</v>
      </c>
      <c r="D2432" t="e">
        <f>INDEX(#REF!,MATCH(Shiping_Adress!A2432,#REF!,0))</f>
        <v>#REF!</v>
      </c>
      <c r="E2432" t="e">
        <f>INDEX(#REF!,MATCH(Shiping_Adress!A2432,#REF!,0))</f>
        <v>#REF!</v>
      </c>
      <c r="F2432" t="e">
        <f>INDEX(#REF!,MATCH(Shiping_Adress!A2432,#REF!,0))</f>
        <v>#REF!</v>
      </c>
      <c r="G2432" t="s">
        <v>7832</v>
      </c>
      <c r="H2432" t="s">
        <v>21</v>
      </c>
      <c r="I2432" t="s">
        <v>7833</v>
      </c>
      <c r="J2432" t="s">
        <v>98</v>
      </c>
      <c r="K2432">
        <v>77573</v>
      </c>
      <c r="L2432" t="s">
        <v>99</v>
      </c>
    </row>
    <row r="2433" spans="2:12" x14ac:dyDescent="0.25">
      <c r="B2433" t="e">
        <f>INDEX(#REF!,MATCH(A2433,#REF!,0))</f>
        <v>#REF!</v>
      </c>
      <c r="C2433" t="e">
        <f>INDEX(#REF!,MATCH(Shiping_Adress!A2433,#REF!,0))</f>
        <v>#REF!</v>
      </c>
      <c r="D2433" t="e">
        <f>INDEX(#REF!,MATCH(Shiping_Adress!A2433,#REF!,0))</f>
        <v>#REF!</v>
      </c>
      <c r="E2433" t="e">
        <f>INDEX(#REF!,MATCH(Shiping_Adress!A2433,#REF!,0))</f>
        <v>#REF!</v>
      </c>
      <c r="F2433" t="e">
        <f>INDEX(#REF!,MATCH(Shiping_Adress!A2433,#REF!,0))</f>
        <v>#REF!</v>
      </c>
      <c r="G2433" t="s">
        <v>7836</v>
      </c>
      <c r="H2433" t="s">
        <v>21</v>
      </c>
      <c r="I2433" t="s">
        <v>7837</v>
      </c>
      <c r="J2433" t="s">
        <v>2731</v>
      </c>
      <c r="K2433">
        <v>20877</v>
      </c>
      <c r="L2433" t="s">
        <v>142</v>
      </c>
    </row>
    <row r="2434" spans="2:12" x14ac:dyDescent="0.25">
      <c r="B2434" t="e">
        <f>INDEX(#REF!,MATCH(A2434,#REF!,0))</f>
        <v>#REF!</v>
      </c>
      <c r="C2434" t="e">
        <f>INDEX(#REF!,MATCH(Shiping_Adress!A2434,#REF!,0))</f>
        <v>#REF!</v>
      </c>
      <c r="D2434" t="e">
        <f>INDEX(#REF!,MATCH(Shiping_Adress!A2434,#REF!,0))</f>
        <v>#REF!</v>
      </c>
      <c r="E2434" t="e">
        <f>INDEX(#REF!,MATCH(Shiping_Adress!A2434,#REF!,0))</f>
        <v>#REF!</v>
      </c>
      <c r="F2434" t="e">
        <f>INDEX(#REF!,MATCH(Shiping_Adress!A2434,#REF!,0))</f>
        <v>#REF!</v>
      </c>
      <c r="G2434" t="s">
        <v>7838</v>
      </c>
      <c r="H2434" t="s">
        <v>21</v>
      </c>
      <c r="I2434" t="s">
        <v>297</v>
      </c>
      <c r="J2434" t="s">
        <v>205</v>
      </c>
      <c r="K2434">
        <v>60653</v>
      </c>
      <c r="L2434" t="s">
        <v>99</v>
      </c>
    </row>
    <row r="2435" spans="2:12" x14ac:dyDescent="0.25">
      <c r="B2435" t="e">
        <f>INDEX(#REF!,MATCH(A2435,#REF!,0))</f>
        <v>#REF!</v>
      </c>
      <c r="C2435" t="e">
        <f>INDEX(#REF!,MATCH(Shiping_Adress!A2435,#REF!,0))</f>
        <v>#REF!</v>
      </c>
      <c r="D2435" t="e">
        <f>INDEX(#REF!,MATCH(Shiping_Adress!A2435,#REF!,0))</f>
        <v>#REF!</v>
      </c>
      <c r="E2435" t="e">
        <f>INDEX(#REF!,MATCH(Shiping_Adress!A2435,#REF!,0))</f>
        <v>#REF!</v>
      </c>
      <c r="F2435" t="e">
        <f>INDEX(#REF!,MATCH(Shiping_Adress!A2435,#REF!,0))</f>
        <v>#REF!</v>
      </c>
      <c r="G2435" t="s">
        <v>7839</v>
      </c>
      <c r="H2435" t="s">
        <v>21</v>
      </c>
      <c r="I2435" t="s">
        <v>1678</v>
      </c>
      <c r="J2435" t="s">
        <v>352</v>
      </c>
      <c r="K2435">
        <v>35810</v>
      </c>
      <c r="L2435" t="s">
        <v>24</v>
      </c>
    </row>
    <row r="2436" spans="2:12" x14ac:dyDescent="0.25">
      <c r="B2436" t="e">
        <f>INDEX(#REF!,MATCH(A2436,#REF!,0))</f>
        <v>#REF!</v>
      </c>
      <c r="C2436" t="e">
        <f>INDEX(#REF!,MATCH(Shiping_Adress!A2436,#REF!,0))</f>
        <v>#REF!</v>
      </c>
      <c r="D2436" t="e">
        <f>INDEX(#REF!,MATCH(Shiping_Adress!A2436,#REF!,0))</f>
        <v>#REF!</v>
      </c>
      <c r="E2436" t="e">
        <f>INDEX(#REF!,MATCH(Shiping_Adress!A2436,#REF!,0))</f>
        <v>#REF!</v>
      </c>
      <c r="F2436" t="e">
        <f>INDEX(#REF!,MATCH(Shiping_Adress!A2436,#REF!,0))</f>
        <v>#REF!</v>
      </c>
      <c r="G2436" t="s">
        <v>7840</v>
      </c>
      <c r="H2436" t="s">
        <v>21</v>
      </c>
      <c r="I2436" t="s">
        <v>1476</v>
      </c>
      <c r="J2436" t="s">
        <v>1241</v>
      </c>
      <c r="K2436">
        <v>1841</v>
      </c>
      <c r="L2436" t="s">
        <v>142</v>
      </c>
    </row>
    <row r="2437" spans="2:12" x14ac:dyDescent="0.25">
      <c r="B2437" t="e">
        <f>INDEX(#REF!,MATCH(A2437,#REF!,0))</f>
        <v>#REF!</v>
      </c>
      <c r="C2437" t="e">
        <f>INDEX(#REF!,MATCH(Shiping_Adress!A2437,#REF!,0))</f>
        <v>#REF!</v>
      </c>
      <c r="D2437" t="e">
        <f>INDEX(#REF!,MATCH(Shiping_Adress!A2437,#REF!,0))</f>
        <v>#REF!</v>
      </c>
      <c r="E2437" t="e">
        <f>INDEX(#REF!,MATCH(Shiping_Adress!A2437,#REF!,0))</f>
        <v>#REF!</v>
      </c>
      <c r="F2437" t="e">
        <f>INDEX(#REF!,MATCH(Shiping_Adress!A2437,#REF!,0))</f>
        <v>#REF!</v>
      </c>
      <c r="G2437" t="s">
        <v>7843</v>
      </c>
      <c r="H2437" t="s">
        <v>21</v>
      </c>
      <c r="I2437" t="s">
        <v>297</v>
      </c>
      <c r="J2437" t="s">
        <v>205</v>
      </c>
      <c r="K2437">
        <v>60623</v>
      </c>
      <c r="L2437" t="s">
        <v>99</v>
      </c>
    </row>
    <row r="2438" spans="2:12" x14ac:dyDescent="0.25">
      <c r="B2438" t="e">
        <f>INDEX(#REF!,MATCH(A2438,#REF!,0))</f>
        <v>#REF!</v>
      </c>
      <c r="C2438" t="e">
        <f>INDEX(#REF!,MATCH(Shiping_Adress!A2438,#REF!,0))</f>
        <v>#REF!</v>
      </c>
      <c r="D2438" t="e">
        <f>INDEX(#REF!,MATCH(Shiping_Adress!A2438,#REF!,0))</f>
        <v>#REF!</v>
      </c>
      <c r="E2438" t="e">
        <f>INDEX(#REF!,MATCH(Shiping_Adress!A2438,#REF!,0))</f>
        <v>#REF!</v>
      </c>
      <c r="F2438" t="e">
        <f>INDEX(#REF!,MATCH(Shiping_Adress!A2438,#REF!,0))</f>
        <v>#REF!</v>
      </c>
      <c r="G2438" t="s">
        <v>7844</v>
      </c>
      <c r="H2438" t="s">
        <v>21</v>
      </c>
      <c r="I2438" t="s">
        <v>741</v>
      </c>
      <c r="J2438" t="s">
        <v>742</v>
      </c>
      <c r="K2438">
        <v>6824</v>
      </c>
      <c r="L2438" t="s">
        <v>142</v>
      </c>
    </row>
    <row r="2439" spans="2:12" x14ac:dyDescent="0.25">
      <c r="B2439" t="e">
        <f>INDEX(#REF!,MATCH(A2439,#REF!,0))</f>
        <v>#REF!</v>
      </c>
      <c r="C2439" t="e">
        <f>INDEX(#REF!,MATCH(Shiping_Adress!A2439,#REF!,0))</f>
        <v>#REF!</v>
      </c>
      <c r="D2439" t="e">
        <f>INDEX(#REF!,MATCH(Shiping_Adress!A2439,#REF!,0))</f>
        <v>#REF!</v>
      </c>
      <c r="E2439" t="e">
        <f>INDEX(#REF!,MATCH(Shiping_Adress!A2439,#REF!,0))</f>
        <v>#REF!</v>
      </c>
      <c r="F2439" t="e">
        <f>INDEX(#REF!,MATCH(Shiping_Adress!A2439,#REF!,0))</f>
        <v>#REF!</v>
      </c>
      <c r="G2439" t="s">
        <v>7845</v>
      </c>
      <c r="H2439" t="s">
        <v>21</v>
      </c>
      <c r="I2439" t="s">
        <v>260</v>
      </c>
      <c r="J2439" t="s">
        <v>261</v>
      </c>
      <c r="K2439">
        <v>10009</v>
      </c>
      <c r="L2439" t="s">
        <v>142</v>
      </c>
    </row>
    <row r="2440" spans="2:12" x14ac:dyDescent="0.25">
      <c r="B2440" t="e">
        <f>INDEX(#REF!,MATCH(A2440,#REF!,0))</f>
        <v>#REF!</v>
      </c>
      <c r="C2440" t="e">
        <f>INDEX(#REF!,MATCH(Shiping_Adress!A2440,#REF!,0))</f>
        <v>#REF!</v>
      </c>
      <c r="D2440" t="e">
        <f>INDEX(#REF!,MATCH(Shiping_Adress!A2440,#REF!,0))</f>
        <v>#REF!</v>
      </c>
      <c r="E2440" t="e">
        <f>INDEX(#REF!,MATCH(Shiping_Adress!A2440,#REF!,0))</f>
        <v>#REF!</v>
      </c>
      <c r="F2440" t="e">
        <f>INDEX(#REF!,MATCH(Shiping_Adress!A2440,#REF!,0))</f>
        <v>#REF!</v>
      </c>
      <c r="G2440" t="s">
        <v>7846</v>
      </c>
      <c r="H2440" t="s">
        <v>21</v>
      </c>
      <c r="I2440" t="s">
        <v>89</v>
      </c>
      <c r="J2440" t="s">
        <v>90</v>
      </c>
      <c r="K2440">
        <v>98103</v>
      </c>
      <c r="L2440" t="s">
        <v>38</v>
      </c>
    </row>
    <row r="2441" spans="2:12" x14ac:dyDescent="0.25">
      <c r="B2441" t="e">
        <f>INDEX(#REF!,MATCH(A2441,#REF!,0))</f>
        <v>#REF!</v>
      </c>
      <c r="C2441" t="e">
        <f>INDEX(#REF!,MATCH(Shiping_Adress!A2441,#REF!,0))</f>
        <v>#REF!</v>
      </c>
      <c r="D2441" t="e">
        <f>INDEX(#REF!,MATCH(Shiping_Adress!A2441,#REF!,0))</f>
        <v>#REF!</v>
      </c>
      <c r="E2441" t="e">
        <f>INDEX(#REF!,MATCH(Shiping_Adress!A2441,#REF!,0))</f>
        <v>#REF!</v>
      </c>
      <c r="F2441" t="e">
        <f>INDEX(#REF!,MATCH(Shiping_Adress!A2441,#REF!,0))</f>
        <v>#REF!</v>
      </c>
      <c r="G2441" t="s">
        <v>7847</v>
      </c>
      <c r="H2441" t="s">
        <v>21</v>
      </c>
      <c r="I2441" t="s">
        <v>450</v>
      </c>
      <c r="J2441" t="s">
        <v>451</v>
      </c>
      <c r="K2441">
        <v>80013</v>
      </c>
      <c r="L2441" t="s">
        <v>38</v>
      </c>
    </row>
    <row r="2442" spans="2:12" x14ac:dyDescent="0.25">
      <c r="B2442" t="e">
        <f>INDEX(#REF!,MATCH(A2442,#REF!,0))</f>
        <v>#REF!</v>
      </c>
      <c r="C2442" t="e">
        <f>INDEX(#REF!,MATCH(Shiping_Adress!A2442,#REF!,0))</f>
        <v>#REF!</v>
      </c>
      <c r="D2442" t="e">
        <f>INDEX(#REF!,MATCH(Shiping_Adress!A2442,#REF!,0))</f>
        <v>#REF!</v>
      </c>
      <c r="E2442" t="e">
        <f>INDEX(#REF!,MATCH(Shiping_Adress!A2442,#REF!,0))</f>
        <v>#REF!</v>
      </c>
      <c r="F2442" t="e">
        <f>INDEX(#REF!,MATCH(Shiping_Adress!A2442,#REF!,0))</f>
        <v>#REF!</v>
      </c>
      <c r="G2442" t="s">
        <v>7848</v>
      </c>
      <c r="H2442" t="s">
        <v>21</v>
      </c>
      <c r="I2442" t="s">
        <v>7851</v>
      </c>
      <c r="J2442" t="s">
        <v>115</v>
      </c>
      <c r="K2442">
        <v>84043</v>
      </c>
      <c r="L2442" t="s">
        <v>38</v>
      </c>
    </row>
    <row r="2443" spans="2:12" x14ac:dyDescent="0.25">
      <c r="B2443" t="e">
        <f>INDEX(#REF!,MATCH(A2443,#REF!,0))</f>
        <v>#REF!</v>
      </c>
      <c r="C2443" t="e">
        <f>INDEX(#REF!,MATCH(Shiping_Adress!A2443,#REF!,0))</f>
        <v>#REF!</v>
      </c>
      <c r="D2443" t="e">
        <f>INDEX(#REF!,MATCH(Shiping_Adress!A2443,#REF!,0))</f>
        <v>#REF!</v>
      </c>
      <c r="E2443" t="e">
        <f>INDEX(#REF!,MATCH(Shiping_Adress!A2443,#REF!,0))</f>
        <v>#REF!</v>
      </c>
      <c r="F2443" t="e">
        <f>INDEX(#REF!,MATCH(Shiping_Adress!A2443,#REF!,0))</f>
        <v>#REF!</v>
      </c>
      <c r="G2443" t="s">
        <v>7854</v>
      </c>
      <c r="H2443" t="s">
        <v>21</v>
      </c>
      <c r="I2443" t="s">
        <v>7855</v>
      </c>
      <c r="J2443" t="s">
        <v>352</v>
      </c>
      <c r="K2443">
        <v>35401</v>
      </c>
      <c r="L2443" t="s">
        <v>24</v>
      </c>
    </row>
    <row r="2444" spans="2:12" x14ac:dyDescent="0.25">
      <c r="B2444" t="e">
        <f>INDEX(#REF!,MATCH(A2444,#REF!,0))</f>
        <v>#REF!</v>
      </c>
      <c r="C2444" t="e">
        <f>INDEX(#REF!,MATCH(Shiping_Adress!A2444,#REF!,0))</f>
        <v>#REF!</v>
      </c>
      <c r="D2444" t="e">
        <f>INDEX(#REF!,MATCH(Shiping_Adress!A2444,#REF!,0))</f>
        <v>#REF!</v>
      </c>
      <c r="E2444" t="e">
        <f>INDEX(#REF!,MATCH(Shiping_Adress!A2444,#REF!,0))</f>
        <v>#REF!</v>
      </c>
      <c r="F2444" t="e">
        <f>INDEX(#REF!,MATCH(Shiping_Adress!A2444,#REF!,0))</f>
        <v>#REF!</v>
      </c>
      <c r="G2444" t="s">
        <v>7856</v>
      </c>
      <c r="H2444" t="s">
        <v>21</v>
      </c>
      <c r="I2444" t="s">
        <v>121</v>
      </c>
      <c r="J2444" t="s">
        <v>37</v>
      </c>
      <c r="K2444">
        <v>94109</v>
      </c>
      <c r="L2444" t="s">
        <v>38</v>
      </c>
    </row>
    <row r="2445" spans="2:12" x14ac:dyDescent="0.25">
      <c r="B2445" t="e">
        <f>INDEX(#REF!,MATCH(A2445,#REF!,0))</f>
        <v>#REF!</v>
      </c>
      <c r="C2445" t="e">
        <f>INDEX(#REF!,MATCH(Shiping_Adress!A2445,#REF!,0))</f>
        <v>#REF!</v>
      </c>
      <c r="D2445" t="e">
        <f>INDEX(#REF!,MATCH(Shiping_Adress!A2445,#REF!,0))</f>
        <v>#REF!</v>
      </c>
      <c r="E2445" t="e">
        <f>INDEX(#REF!,MATCH(Shiping_Adress!A2445,#REF!,0))</f>
        <v>#REF!</v>
      </c>
      <c r="F2445" t="e">
        <f>INDEX(#REF!,MATCH(Shiping_Adress!A2445,#REF!,0))</f>
        <v>#REF!</v>
      </c>
      <c r="G2445" t="s">
        <v>7857</v>
      </c>
      <c r="H2445" t="s">
        <v>21</v>
      </c>
      <c r="I2445" t="s">
        <v>515</v>
      </c>
      <c r="J2445" t="s">
        <v>239</v>
      </c>
      <c r="K2445">
        <v>19805</v>
      </c>
      <c r="L2445" t="s">
        <v>142</v>
      </c>
    </row>
    <row r="2446" spans="2:12" x14ac:dyDescent="0.25">
      <c r="B2446" t="e">
        <f>INDEX(#REF!,MATCH(A2446,#REF!,0))</f>
        <v>#REF!</v>
      </c>
      <c r="C2446" t="e">
        <f>INDEX(#REF!,MATCH(Shiping_Adress!A2446,#REF!,0))</f>
        <v>#REF!</v>
      </c>
      <c r="D2446" t="e">
        <f>INDEX(#REF!,MATCH(Shiping_Adress!A2446,#REF!,0))</f>
        <v>#REF!</v>
      </c>
      <c r="E2446" t="e">
        <f>INDEX(#REF!,MATCH(Shiping_Adress!A2446,#REF!,0))</f>
        <v>#REF!</v>
      </c>
      <c r="F2446" t="e">
        <f>INDEX(#REF!,MATCH(Shiping_Adress!A2446,#REF!,0))</f>
        <v>#REF!</v>
      </c>
      <c r="G2446" t="s">
        <v>7858</v>
      </c>
      <c r="H2446" t="s">
        <v>21</v>
      </c>
      <c r="I2446" t="s">
        <v>4261</v>
      </c>
      <c r="J2446" t="s">
        <v>248</v>
      </c>
      <c r="K2446">
        <v>47905</v>
      </c>
      <c r="L2446" t="s">
        <v>99</v>
      </c>
    </row>
    <row r="2447" spans="2:12" x14ac:dyDescent="0.25">
      <c r="B2447" t="e">
        <f>INDEX(#REF!,MATCH(A2447,#REF!,0))</f>
        <v>#REF!</v>
      </c>
      <c r="C2447" t="e">
        <f>INDEX(#REF!,MATCH(Shiping_Adress!A2447,#REF!,0))</f>
        <v>#REF!</v>
      </c>
      <c r="D2447" t="e">
        <f>INDEX(#REF!,MATCH(Shiping_Adress!A2447,#REF!,0))</f>
        <v>#REF!</v>
      </c>
      <c r="E2447" t="e">
        <f>INDEX(#REF!,MATCH(Shiping_Adress!A2447,#REF!,0))</f>
        <v>#REF!</v>
      </c>
      <c r="F2447" t="e">
        <f>INDEX(#REF!,MATCH(Shiping_Adress!A2447,#REF!,0))</f>
        <v>#REF!</v>
      </c>
      <c r="G2447" t="s">
        <v>7859</v>
      </c>
      <c r="H2447" t="s">
        <v>21</v>
      </c>
      <c r="I2447" t="s">
        <v>5956</v>
      </c>
      <c r="J2447" t="s">
        <v>37</v>
      </c>
      <c r="K2447">
        <v>90278</v>
      </c>
      <c r="L2447" t="s">
        <v>38</v>
      </c>
    </row>
    <row r="2448" spans="2:12" x14ac:dyDescent="0.25">
      <c r="B2448" t="e">
        <f>INDEX(#REF!,MATCH(A2448,#REF!,0))</f>
        <v>#REF!</v>
      </c>
      <c r="C2448" t="e">
        <f>INDEX(#REF!,MATCH(Shiping_Adress!A2448,#REF!,0))</f>
        <v>#REF!</v>
      </c>
      <c r="D2448" t="e">
        <f>INDEX(#REF!,MATCH(Shiping_Adress!A2448,#REF!,0))</f>
        <v>#REF!</v>
      </c>
      <c r="E2448" t="e">
        <f>INDEX(#REF!,MATCH(Shiping_Adress!A2448,#REF!,0))</f>
        <v>#REF!</v>
      </c>
      <c r="F2448" t="e">
        <f>INDEX(#REF!,MATCH(Shiping_Adress!A2448,#REF!,0))</f>
        <v>#REF!</v>
      </c>
      <c r="G2448" t="s">
        <v>7860</v>
      </c>
      <c r="H2448" t="s">
        <v>21</v>
      </c>
      <c r="I2448" t="s">
        <v>89</v>
      </c>
      <c r="J2448" t="s">
        <v>90</v>
      </c>
      <c r="K2448">
        <v>98115</v>
      </c>
      <c r="L2448" t="s">
        <v>38</v>
      </c>
    </row>
    <row r="2449" spans="2:12" x14ac:dyDescent="0.25">
      <c r="B2449" t="e">
        <f>INDEX(#REF!,MATCH(A2449,#REF!,0))</f>
        <v>#REF!</v>
      </c>
      <c r="C2449" t="e">
        <f>INDEX(#REF!,MATCH(Shiping_Adress!A2449,#REF!,0))</f>
        <v>#REF!</v>
      </c>
      <c r="D2449" t="e">
        <f>INDEX(#REF!,MATCH(Shiping_Adress!A2449,#REF!,0))</f>
        <v>#REF!</v>
      </c>
      <c r="E2449" t="e">
        <f>INDEX(#REF!,MATCH(Shiping_Adress!A2449,#REF!,0))</f>
        <v>#REF!</v>
      </c>
      <c r="F2449" t="e">
        <f>INDEX(#REF!,MATCH(Shiping_Adress!A2449,#REF!,0))</f>
        <v>#REF!</v>
      </c>
      <c r="G2449" t="s">
        <v>7861</v>
      </c>
      <c r="H2449" t="s">
        <v>21</v>
      </c>
      <c r="I2449" t="s">
        <v>36</v>
      </c>
      <c r="J2449" t="s">
        <v>37</v>
      </c>
      <c r="K2449">
        <v>90045</v>
      </c>
      <c r="L2449" t="s">
        <v>38</v>
      </c>
    </row>
    <row r="2450" spans="2:12" x14ac:dyDescent="0.25">
      <c r="B2450" t="e">
        <f>INDEX(#REF!,MATCH(A2450,#REF!,0))</f>
        <v>#REF!</v>
      </c>
      <c r="C2450" t="e">
        <f>INDEX(#REF!,MATCH(Shiping_Adress!A2450,#REF!,0))</f>
        <v>#REF!</v>
      </c>
      <c r="D2450" t="e">
        <f>INDEX(#REF!,MATCH(Shiping_Adress!A2450,#REF!,0))</f>
        <v>#REF!</v>
      </c>
      <c r="E2450" t="e">
        <f>INDEX(#REF!,MATCH(Shiping_Adress!A2450,#REF!,0))</f>
        <v>#REF!</v>
      </c>
      <c r="F2450" t="e">
        <f>INDEX(#REF!,MATCH(Shiping_Adress!A2450,#REF!,0))</f>
        <v>#REF!</v>
      </c>
      <c r="G2450" t="s">
        <v>7862</v>
      </c>
      <c r="H2450" t="s">
        <v>21</v>
      </c>
      <c r="I2450" t="s">
        <v>260</v>
      </c>
      <c r="J2450" t="s">
        <v>261</v>
      </c>
      <c r="K2450">
        <v>10009</v>
      </c>
      <c r="L2450" t="s">
        <v>142</v>
      </c>
    </row>
    <row r="2451" spans="2:12" x14ac:dyDescent="0.25">
      <c r="B2451" t="e">
        <f>INDEX(#REF!,MATCH(A2451,#REF!,0))</f>
        <v>#REF!</v>
      </c>
      <c r="C2451" t="e">
        <f>INDEX(#REF!,MATCH(Shiping_Adress!A2451,#REF!,0))</f>
        <v>#REF!</v>
      </c>
      <c r="D2451" t="e">
        <f>INDEX(#REF!,MATCH(Shiping_Adress!A2451,#REF!,0))</f>
        <v>#REF!</v>
      </c>
      <c r="E2451" t="e">
        <f>INDEX(#REF!,MATCH(Shiping_Adress!A2451,#REF!,0))</f>
        <v>#REF!</v>
      </c>
      <c r="F2451" t="e">
        <f>INDEX(#REF!,MATCH(Shiping_Adress!A2451,#REF!,0))</f>
        <v>#REF!</v>
      </c>
      <c r="G2451" t="s">
        <v>7863</v>
      </c>
      <c r="H2451" t="s">
        <v>21</v>
      </c>
      <c r="I2451" t="s">
        <v>3353</v>
      </c>
      <c r="J2451" t="s">
        <v>232</v>
      </c>
      <c r="K2451">
        <v>48073</v>
      </c>
      <c r="L2451" t="s">
        <v>99</v>
      </c>
    </row>
    <row r="2452" spans="2:12" x14ac:dyDescent="0.25">
      <c r="B2452" t="e">
        <f>INDEX(#REF!,MATCH(A2452,#REF!,0))</f>
        <v>#REF!</v>
      </c>
      <c r="C2452" t="e">
        <f>INDEX(#REF!,MATCH(Shiping_Adress!A2452,#REF!,0))</f>
        <v>#REF!</v>
      </c>
      <c r="D2452" t="e">
        <f>INDEX(#REF!,MATCH(Shiping_Adress!A2452,#REF!,0))</f>
        <v>#REF!</v>
      </c>
      <c r="E2452" t="e">
        <f>INDEX(#REF!,MATCH(Shiping_Adress!A2452,#REF!,0))</f>
        <v>#REF!</v>
      </c>
      <c r="F2452" t="e">
        <f>INDEX(#REF!,MATCH(Shiping_Adress!A2452,#REF!,0))</f>
        <v>#REF!</v>
      </c>
      <c r="G2452" t="s">
        <v>7864</v>
      </c>
      <c r="H2452" t="s">
        <v>21</v>
      </c>
      <c r="I2452" t="s">
        <v>121</v>
      </c>
      <c r="J2452" t="s">
        <v>37</v>
      </c>
      <c r="K2452">
        <v>94109</v>
      </c>
      <c r="L2452" t="s">
        <v>38</v>
      </c>
    </row>
    <row r="2453" spans="2:12" x14ac:dyDescent="0.25">
      <c r="B2453" t="e">
        <f>INDEX(#REF!,MATCH(A2453,#REF!,0))</f>
        <v>#REF!</v>
      </c>
      <c r="C2453" t="e">
        <f>INDEX(#REF!,MATCH(Shiping_Adress!A2453,#REF!,0))</f>
        <v>#REF!</v>
      </c>
      <c r="D2453" t="e">
        <f>INDEX(#REF!,MATCH(Shiping_Adress!A2453,#REF!,0))</f>
        <v>#REF!</v>
      </c>
      <c r="E2453" t="e">
        <f>INDEX(#REF!,MATCH(Shiping_Adress!A2453,#REF!,0))</f>
        <v>#REF!</v>
      </c>
      <c r="F2453" t="e">
        <f>INDEX(#REF!,MATCH(Shiping_Adress!A2453,#REF!,0))</f>
        <v>#REF!</v>
      </c>
      <c r="G2453" t="s">
        <v>7867</v>
      </c>
      <c r="H2453" t="s">
        <v>21</v>
      </c>
      <c r="I2453" t="s">
        <v>260</v>
      </c>
      <c r="J2453" t="s">
        <v>261</v>
      </c>
      <c r="K2453">
        <v>10009</v>
      </c>
      <c r="L2453" t="s">
        <v>142</v>
      </c>
    </row>
    <row r="2454" spans="2:12" x14ac:dyDescent="0.25">
      <c r="B2454" t="e">
        <f>INDEX(#REF!,MATCH(A2454,#REF!,0))</f>
        <v>#REF!</v>
      </c>
      <c r="C2454" t="e">
        <f>INDEX(#REF!,MATCH(Shiping_Adress!A2454,#REF!,0))</f>
        <v>#REF!</v>
      </c>
      <c r="D2454" t="e">
        <f>INDEX(#REF!,MATCH(Shiping_Adress!A2454,#REF!,0))</f>
        <v>#REF!</v>
      </c>
      <c r="E2454" t="e">
        <f>INDEX(#REF!,MATCH(Shiping_Adress!A2454,#REF!,0))</f>
        <v>#REF!</v>
      </c>
      <c r="F2454" t="e">
        <f>INDEX(#REF!,MATCH(Shiping_Adress!A2454,#REF!,0))</f>
        <v>#REF!</v>
      </c>
      <c r="G2454" t="s">
        <v>7868</v>
      </c>
      <c r="H2454" t="s">
        <v>21</v>
      </c>
      <c r="I2454" t="s">
        <v>4039</v>
      </c>
      <c r="J2454" t="s">
        <v>1389</v>
      </c>
      <c r="K2454">
        <v>89031</v>
      </c>
      <c r="L2454" t="s">
        <v>38</v>
      </c>
    </row>
    <row r="2455" spans="2:12" x14ac:dyDescent="0.25">
      <c r="B2455" t="e">
        <f>INDEX(#REF!,MATCH(A2455,#REF!,0))</f>
        <v>#REF!</v>
      </c>
      <c r="C2455" t="e">
        <f>INDEX(#REF!,MATCH(Shiping_Adress!A2455,#REF!,0))</f>
        <v>#REF!</v>
      </c>
      <c r="D2455" t="e">
        <f>INDEX(#REF!,MATCH(Shiping_Adress!A2455,#REF!,0))</f>
        <v>#REF!</v>
      </c>
      <c r="E2455" t="e">
        <f>INDEX(#REF!,MATCH(Shiping_Adress!A2455,#REF!,0))</f>
        <v>#REF!</v>
      </c>
      <c r="F2455" t="e">
        <f>INDEX(#REF!,MATCH(Shiping_Adress!A2455,#REF!,0))</f>
        <v>#REF!</v>
      </c>
      <c r="G2455" t="s">
        <v>7869</v>
      </c>
      <c r="H2455" t="s">
        <v>21</v>
      </c>
      <c r="I2455" t="s">
        <v>4208</v>
      </c>
      <c r="J2455" t="s">
        <v>98</v>
      </c>
      <c r="K2455">
        <v>75007</v>
      </c>
      <c r="L2455" t="s">
        <v>99</v>
      </c>
    </row>
    <row r="2456" spans="2:12" x14ac:dyDescent="0.25">
      <c r="B2456" t="e">
        <f>INDEX(#REF!,MATCH(A2456,#REF!,0))</f>
        <v>#REF!</v>
      </c>
      <c r="C2456" t="e">
        <f>INDEX(#REF!,MATCH(Shiping_Adress!A2456,#REF!,0))</f>
        <v>#REF!</v>
      </c>
      <c r="D2456" t="e">
        <f>INDEX(#REF!,MATCH(Shiping_Adress!A2456,#REF!,0))</f>
        <v>#REF!</v>
      </c>
      <c r="E2456" t="e">
        <f>INDEX(#REF!,MATCH(Shiping_Adress!A2456,#REF!,0))</f>
        <v>#REF!</v>
      </c>
      <c r="F2456" t="e">
        <f>INDEX(#REF!,MATCH(Shiping_Adress!A2456,#REF!,0))</f>
        <v>#REF!</v>
      </c>
      <c r="G2456" t="s">
        <v>7871</v>
      </c>
      <c r="H2456" t="s">
        <v>21</v>
      </c>
      <c r="I2456" t="s">
        <v>36</v>
      </c>
      <c r="J2456" t="s">
        <v>37</v>
      </c>
      <c r="K2456">
        <v>90008</v>
      </c>
      <c r="L2456" t="s">
        <v>38</v>
      </c>
    </row>
    <row r="2457" spans="2:12" x14ac:dyDescent="0.25">
      <c r="B2457" t="e">
        <f>INDEX(#REF!,MATCH(A2457,#REF!,0))</f>
        <v>#REF!</v>
      </c>
      <c r="C2457" t="e">
        <f>INDEX(#REF!,MATCH(Shiping_Adress!A2457,#REF!,0))</f>
        <v>#REF!</v>
      </c>
      <c r="D2457" t="e">
        <f>INDEX(#REF!,MATCH(Shiping_Adress!A2457,#REF!,0))</f>
        <v>#REF!</v>
      </c>
      <c r="E2457" t="e">
        <f>INDEX(#REF!,MATCH(Shiping_Adress!A2457,#REF!,0))</f>
        <v>#REF!</v>
      </c>
      <c r="F2457" t="e">
        <f>INDEX(#REF!,MATCH(Shiping_Adress!A2457,#REF!,0))</f>
        <v>#REF!</v>
      </c>
      <c r="G2457" t="s">
        <v>7872</v>
      </c>
      <c r="H2457" t="s">
        <v>21</v>
      </c>
      <c r="I2457" t="s">
        <v>89</v>
      </c>
      <c r="J2457" t="s">
        <v>90</v>
      </c>
      <c r="K2457">
        <v>98103</v>
      </c>
      <c r="L2457" t="s">
        <v>38</v>
      </c>
    </row>
    <row r="2458" spans="2:12" x14ac:dyDescent="0.25">
      <c r="B2458" t="e">
        <f>INDEX(#REF!,MATCH(A2458,#REF!,0))</f>
        <v>#REF!</v>
      </c>
      <c r="C2458" t="e">
        <f>INDEX(#REF!,MATCH(Shiping_Adress!A2458,#REF!,0))</f>
        <v>#REF!</v>
      </c>
      <c r="D2458" t="e">
        <f>INDEX(#REF!,MATCH(Shiping_Adress!A2458,#REF!,0))</f>
        <v>#REF!</v>
      </c>
      <c r="E2458" t="e">
        <f>INDEX(#REF!,MATCH(Shiping_Adress!A2458,#REF!,0))</f>
        <v>#REF!</v>
      </c>
      <c r="F2458" t="e">
        <f>INDEX(#REF!,MATCH(Shiping_Adress!A2458,#REF!,0))</f>
        <v>#REF!</v>
      </c>
      <c r="G2458" t="s">
        <v>7875</v>
      </c>
      <c r="H2458" t="s">
        <v>21</v>
      </c>
      <c r="I2458" t="s">
        <v>47</v>
      </c>
      <c r="J2458" t="s">
        <v>48</v>
      </c>
      <c r="K2458">
        <v>33311</v>
      </c>
      <c r="L2458" t="s">
        <v>24</v>
      </c>
    </row>
    <row r="2459" spans="2:12" x14ac:dyDescent="0.25">
      <c r="B2459" t="e">
        <f>INDEX(#REF!,MATCH(A2459,#REF!,0))</f>
        <v>#REF!</v>
      </c>
      <c r="C2459" t="e">
        <f>INDEX(#REF!,MATCH(Shiping_Adress!A2459,#REF!,0))</f>
        <v>#REF!</v>
      </c>
      <c r="D2459" t="e">
        <f>INDEX(#REF!,MATCH(Shiping_Adress!A2459,#REF!,0))</f>
        <v>#REF!</v>
      </c>
      <c r="E2459" t="e">
        <f>INDEX(#REF!,MATCH(Shiping_Adress!A2459,#REF!,0))</f>
        <v>#REF!</v>
      </c>
      <c r="F2459" t="e">
        <f>INDEX(#REF!,MATCH(Shiping_Adress!A2459,#REF!,0))</f>
        <v>#REF!</v>
      </c>
      <c r="G2459" t="s">
        <v>7876</v>
      </c>
      <c r="H2459" t="s">
        <v>21</v>
      </c>
      <c r="I2459" t="s">
        <v>376</v>
      </c>
      <c r="J2459" t="s">
        <v>329</v>
      </c>
      <c r="K2459">
        <v>38401</v>
      </c>
      <c r="L2459" t="s">
        <v>24</v>
      </c>
    </row>
    <row r="2460" spans="2:12" x14ac:dyDescent="0.25">
      <c r="B2460" t="e">
        <f>INDEX(#REF!,MATCH(A2460,#REF!,0))</f>
        <v>#REF!</v>
      </c>
      <c r="C2460" t="e">
        <f>INDEX(#REF!,MATCH(Shiping_Adress!A2460,#REF!,0))</f>
        <v>#REF!</v>
      </c>
      <c r="D2460" t="e">
        <f>INDEX(#REF!,MATCH(Shiping_Adress!A2460,#REF!,0))</f>
        <v>#REF!</v>
      </c>
      <c r="E2460" t="e">
        <f>INDEX(#REF!,MATCH(Shiping_Adress!A2460,#REF!,0))</f>
        <v>#REF!</v>
      </c>
      <c r="F2460" t="e">
        <f>INDEX(#REF!,MATCH(Shiping_Adress!A2460,#REF!,0))</f>
        <v>#REF!</v>
      </c>
      <c r="G2460" t="s">
        <v>7877</v>
      </c>
      <c r="H2460" t="s">
        <v>21</v>
      </c>
      <c r="I2460" t="s">
        <v>3573</v>
      </c>
      <c r="J2460" t="s">
        <v>1396</v>
      </c>
      <c r="K2460">
        <v>2908</v>
      </c>
      <c r="L2460" t="s">
        <v>142</v>
      </c>
    </row>
    <row r="2461" spans="2:12" x14ac:dyDescent="0.25">
      <c r="B2461" t="e">
        <f>INDEX(#REF!,MATCH(A2461,#REF!,0))</f>
        <v>#REF!</v>
      </c>
      <c r="C2461" t="e">
        <f>INDEX(#REF!,MATCH(Shiping_Adress!A2461,#REF!,0))</f>
        <v>#REF!</v>
      </c>
      <c r="D2461" t="e">
        <f>INDEX(#REF!,MATCH(Shiping_Adress!A2461,#REF!,0))</f>
        <v>#REF!</v>
      </c>
      <c r="E2461" t="e">
        <f>INDEX(#REF!,MATCH(Shiping_Adress!A2461,#REF!,0))</f>
        <v>#REF!</v>
      </c>
      <c r="F2461" t="e">
        <f>INDEX(#REF!,MATCH(Shiping_Adress!A2461,#REF!,0))</f>
        <v>#REF!</v>
      </c>
      <c r="G2461" t="s">
        <v>7878</v>
      </c>
      <c r="H2461" t="s">
        <v>21</v>
      </c>
      <c r="I2461" t="s">
        <v>1518</v>
      </c>
      <c r="J2461" t="s">
        <v>48</v>
      </c>
      <c r="K2461">
        <v>32216</v>
      </c>
      <c r="L2461" t="s">
        <v>24</v>
      </c>
    </row>
    <row r="2462" spans="2:12" x14ac:dyDescent="0.25">
      <c r="B2462" t="e">
        <f>INDEX(#REF!,MATCH(A2462,#REF!,0))</f>
        <v>#REF!</v>
      </c>
      <c r="C2462" t="e">
        <f>INDEX(#REF!,MATCH(Shiping_Adress!A2462,#REF!,0))</f>
        <v>#REF!</v>
      </c>
      <c r="D2462" t="e">
        <f>INDEX(#REF!,MATCH(Shiping_Adress!A2462,#REF!,0))</f>
        <v>#REF!</v>
      </c>
      <c r="E2462" t="e">
        <f>INDEX(#REF!,MATCH(Shiping_Adress!A2462,#REF!,0))</f>
        <v>#REF!</v>
      </c>
      <c r="F2462" t="e">
        <f>INDEX(#REF!,MATCH(Shiping_Adress!A2462,#REF!,0))</f>
        <v>#REF!</v>
      </c>
      <c r="G2462" t="s">
        <v>7879</v>
      </c>
      <c r="H2462" t="s">
        <v>21</v>
      </c>
      <c r="I2462" t="s">
        <v>2337</v>
      </c>
      <c r="J2462" t="s">
        <v>37</v>
      </c>
      <c r="K2462">
        <v>92054</v>
      </c>
      <c r="L2462" t="s">
        <v>38</v>
      </c>
    </row>
    <row r="2463" spans="2:12" x14ac:dyDescent="0.25">
      <c r="B2463" t="e">
        <f>INDEX(#REF!,MATCH(A2463,#REF!,0))</f>
        <v>#REF!</v>
      </c>
      <c r="C2463" t="e">
        <f>INDEX(#REF!,MATCH(Shiping_Adress!A2463,#REF!,0))</f>
        <v>#REF!</v>
      </c>
      <c r="D2463" t="e">
        <f>INDEX(#REF!,MATCH(Shiping_Adress!A2463,#REF!,0))</f>
        <v>#REF!</v>
      </c>
      <c r="E2463" t="e">
        <f>INDEX(#REF!,MATCH(Shiping_Adress!A2463,#REF!,0))</f>
        <v>#REF!</v>
      </c>
      <c r="F2463" t="e">
        <f>INDEX(#REF!,MATCH(Shiping_Adress!A2463,#REF!,0))</f>
        <v>#REF!</v>
      </c>
      <c r="G2463" t="s">
        <v>7880</v>
      </c>
      <c r="H2463" t="s">
        <v>21</v>
      </c>
      <c r="I2463" t="s">
        <v>1518</v>
      </c>
      <c r="J2463" t="s">
        <v>48</v>
      </c>
      <c r="K2463">
        <v>32216</v>
      </c>
      <c r="L2463" t="s">
        <v>24</v>
      </c>
    </row>
    <row r="2464" spans="2:12" x14ac:dyDescent="0.25">
      <c r="B2464" t="e">
        <f>INDEX(#REF!,MATCH(A2464,#REF!,0))</f>
        <v>#REF!</v>
      </c>
      <c r="C2464" t="e">
        <f>INDEX(#REF!,MATCH(Shiping_Adress!A2464,#REF!,0))</f>
        <v>#REF!</v>
      </c>
      <c r="D2464" t="e">
        <f>INDEX(#REF!,MATCH(Shiping_Adress!A2464,#REF!,0))</f>
        <v>#REF!</v>
      </c>
      <c r="E2464" t="e">
        <f>INDEX(#REF!,MATCH(Shiping_Adress!A2464,#REF!,0))</f>
        <v>#REF!</v>
      </c>
      <c r="F2464" t="e">
        <f>INDEX(#REF!,MATCH(Shiping_Adress!A2464,#REF!,0))</f>
        <v>#REF!</v>
      </c>
      <c r="G2464" t="s">
        <v>7881</v>
      </c>
      <c r="H2464" t="s">
        <v>21</v>
      </c>
      <c r="I2464" t="s">
        <v>260</v>
      </c>
      <c r="J2464" t="s">
        <v>261</v>
      </c>
      <c r="K2464">
        <v>10024</v>
      </c>
      <c r="L2464" t="s">
        <v>142</v>
      </c>
    </row>
    <row r="2465" spans="2:12" x14ac:dyDescent="0.25">
      <c r="B2465" t="e">
        <f>INDEX(#REF!,MATCH(A2465,#REF!,0))</f>
        <v>#REF!</v>
      </c>
      <c r="C2465" t="e">
        <f>INDEX(#REF!,MATCH(Shiping_Adress!A2465,#REF!,0))</f>
        <v>#REF!</v>
      </c>
      <c r="D2465" t="e">
        <f>INDEX(#REF!,MATCH(Shiping_Adress!A2465,#REF!,0))</f>
        <v>#REF!</v>
      </c>
      <c r="E2465" t="e">
        <f>INDEX(#REF!,MATCH(Shiping_Adress!A2465,#REF!,0))</f>
        <v>#REF!</v>
      </c>
      <c r="F2465" t="e">
        <f>INDEX(#REF!,MATCH(Shiping_Adress!A2465,#REF!,0))</f>
        <v>#REF!</v>
      </c>
      <c r="G2465" t="s">
        <v>7882</v>
      </c>
      <c r="H2465" t="s">
        <v>21</v>
      </c>
      <c r="I2465" t="s">
        <v>297</v>
      </c>
      <c r="J2465" t="s">
        <v>205</v>
      </c>
      <c r="K2465">
        <v>60610</v>
      </c>
      <c r="L2465" t="s">
        <v>99</v>
      </c>
    </row>
    <row r="2466" spans="2:12" x14ac:dyDescent="0.25">
      <c r="B2466" t="e">
        <f>INDEX(#REF!,MATCH(A2466,#REF!,0))</f>
        <v>#REF!</v>
      </c>
      <c r="C2466" t="e">
        <f>INDEX(#REF!,MATCH(Shiping_Adress!A2466,#REF!,0))</f>
        <v>#REF!</v>
      </c>
      <c r="D2466" t="e">
        <f>INDEX(#REF!,MATCH(Shiping_Adress!A2466,#REF!,0))</f>
        <v>#REF!</v>
      </c>
      <c r="E2466" t="e">
        <f>INDEX(#REF!,MATCH(Shiping_Adress!A2466,#REF!,0))</f>
        <v>#REF!</v>
      </c>
      <c r="F2466" t="e">
        <f>INDEX(#REF!,MATCH(Shiping_Adress!A2466,#REF!,0))</f>
        <v>#REF!</v>
      </c>
      <c r="G2466" t="s">
        <v>7883</v>
      </c>
      <c r="H2466" t="s">
        <v>21</v>
      </c>
      <c r="I2466" t="s">
        <v>1452</v>
      </c>
      <c r="J2466" t="s">
        <v>37</v>
      </c>
      <c r="K2466">
        <v>92646</v>
      </c>
      <c r="L2466" t="s">
        <v>38</v>
      </c>
    </row>
    <row r="2467" spans="2:12" x14ac:dyDescent="0.25">
      <c r="B2467" t="e">
        <f>INDEX(#REF!,MATCH(A2467,#REF!,0))</f>
        <v>#REF!</v>
      </c>
      <c r="C2467" t="e">
        <f>INDEX(#REF!,MATCH(Shiping_Adress!A2467,#REF!,0))</f>
        <v>#REF!</v>
      </c>
      <c r="D2467" t="e">
        <f>INDEX(#REF!,MATCH(Shiping_Adress!A2467,#REF!,0))</f>
        <v>#REF!</v>
      </c>
      <c r="E2467" t="e">
        <f>INDEX(#REF!,MATCH(Shiping_Adress!A2467,#REF!,0))</f>
        <v>#REF!</v>
      </c>
      <c r="F2467" t="e">
        <f>INDEX(#REF!,MATCH(Shiping_Adress!A2467,#REF!,0))</f>
        <v>#REF!</v>
      </c>
      <c r="G2467" t="s">
        <v>7884</v>
      </c>
      <c r="H2467" t="s">
        <v>21</v>
      </c>
      <c r="I2467" t="s">
        <v>943</v>
      </c>
      <c r="J2467" t="s">
        <v>37</v>
      </c>
      <c r="K2467">
        <v>92105</v>
      </c>
      <c r="L2467" t="s">
        <v>38</v>
      </c>
    </row>
    <row r="2468" spans="2:12" x14ac:dyDescent="0.25">
      <c r="B2468" t="e">
        <f>INDEX(#REF!,MATCH(A2468,#REF!,0))</f>
        <v>#REF!</v>
      </c>
      <c r="C2468" t="e">
        <f>INDEX(#REF!,MATCH(Shiping_Adress!A2468,#REF!,0))</f>
        <v>#REF!</v>
      </c>
      <c r="D2468" t="e">
        <f>INDEX(#REF!,MATCH(Shiping_Adress!A2468,#REF!,0))</f>
        <v>#REF!</v>
      </c>
      <c r="E2468" t="e">
        <f>INDEX(#REF!,MATCH(Shiping_Adress!A2468,#REF!,0))</f>
        <v>#REF!</v>
      </c>
      <c r="F2468" t="e">
        <f>INDEX(#REF!,MATCH(Shiping_Adress!A2468,#REF!,0))</f>
        <v>#REF!</v>
      </c>
      <c r="G2468" t="s">
        <v>7885</v>
      </c>
      <c r="H2468" t="s">
        <v>21</v>
      </c>
      <c r="I2468" t="s">
        <v>5647</v>
      </c>
      <c r="J2468" t="s">
        <v>329</v>
      </c>
      <c r="K2468">
        <v>37211</v>
      </c>
      <c r="L2468" t="s">
        <v>24</v>
      </c>
    </row>
    <row r="2469" spans="2:12" x14ac:dyDescent="0.25">
      <c r="B2469" t="e">
        <f>INDEX(#REF!,MATCH(A2469,#REF!,0))</f>
        <v>#REF!</v>
      </c>
      <c r="C2469" t="e">
        <f>INDEX(#REF!,MATCH(Shiping_Adress!A2469,#REF!,0))</f>
        <v>#REF!</v>
      </c>
      <c r="D2469" t="e">
        <f>INDEX(#REF!,MATCH(Shiping_Adress!A2469,#REF!,0))</f>
        <v>#REF!</v>
      </c>
      <c r="E2469" t="e">
        <f>INDEX(#REF!,MATCH(Shiping_Adress!A2469,#REF!,0))</f>
        <v>#REF!</v>
      </c>
      <c r="F2469" t="e">
        <f>INDEX(#REF!,MATCH(Shiping_Adress!A2469,#REF!,0))</f>
        <v>#REF!</v>
      </c>
      <c r="G2469" t="s">
        <v>7886</v>
      </c>
      <c r="H2469" t="s">
        <v>21</v>
      </c>
      <c r="I2469" t="s">
        <v>260</v>
      </c>
      <c r="J2469" t="s">
        <v>261</v>
      </c>
      <c r="K2469">
        <v>10009</v>
      </c>
      <c r="L2469" t="s">
        <v>142</v>
      </c>
    </row>
    <row r="2470" spans="2:12" x14ac:dyDescent="0.25">
      <c r="B2470" t="e">
        <f>INDEX(#REF!,MATCH(A2470,#REF!,0))</f>
        <v>#REF!</v>
      </c>
      <c r="C2470" t="e">
        <f>INDEX(#REF!,MATCH(Shiping_Adress!A2470,#REF!,0))</f>
        <v>#REF!</v>
      </c>
      <c r="D2470" t="e">
        <f>INDEX(#REF!,MATCH(Shiping_Adress!A2470,#REF!,0))</f>
        <v>#REF!</v>
      </c>
      <c r="E2470" t="e">
        <f>INDEX(#REF!,MATCH(Shiping_Adress!A2470,#REF!,0))</f>
        <v>#REF!</v>
      </c>
      <c r="F2470" t="e">
        <f>INDEX(#REF!,MATCH(Shiping_Adress!A2470,#REF!,0))</f>
        <v>#REF!</v>
      </c>
      <c r="G2470" t="s">
        <v>7887</v>
      </c>
      <c r="H2470" t="s">
        <v>21</v>
      </c>
      <c r="I2470" t="s">
        <v>1077</v>
      </c>
      <c r="J2470" t="s">
        <v>451</v>
      </c>
      <c r="K2470">
        <v>80906</v>
      </c>
      <c r="L2470" t="s">
        <v>38</v>
      </c>
    </row>
    <row r="2471" spans="2:12" x14ac:dyDescent="0.25">
      <c r="B2471" t="e">
        <f>INDEX(#REF!,MATCH(A2471,#REF!,0))</f>
        <v>#REF!</v>
      </c>
      <c r="C2471" t="e">
        <f>INDEX(#REF!,MATCH(Shiping_Adress!A2471,#REF!,0))</f>
        <v>#REF!</v>
      </c>
      <c r="D2471" t="e">
        <f>INDEX(#REF!,MATCH(Shiping_Adress!A2471,#REF!,0))</f>
        <v>#REF!</v>
      </c>
      <c r="E2471" t="e">
        <f>INDEX(#REF!,MATCH(Shiping_Adress!A2471,#REF!,0))</f>
        <v>#REF!</v>
      </c>
      <c r="F2471" t="e">
        <f>INDEX(#REF!,MATCH(Shiping_Adress!A2471,#REF!,0))</f>
        <v>#REF!</v>
      </c>
      <c r="G2471" t="s">
        <v>7888</v>
      </c>
      <c r="H2471" t="s">
        <v>21</v>
      </c>
      <c r="I2471" t="s">
        <v>121</v>
      </c>
      <c r="J2471" t="s">
        <v>37</v>
      </c>
      <c r="K2471">
        <v>94110</v>
      </c>
      <c r="L2471" t="s">
        <v>38</v>
      </c>
    </row>
    <row r="2472" spans="2:12" x14ac:dyDescent="0.25">
      <c r="B2472" t="e">
        <f>INDEX(#REF!,MATCH(A2472,#REF!,0))</f>
        <v>#REF!</v>
      </c>
      <c r="C2472" t="e">
        <f>INDEX(#REF!,MATCH(Shiping_Adress!A2472,#REF!,0))</f>
        <v>#REF!</v>
      </c>
      <c r="D2472" t="e">
        <f>INDEX(#REF!,MATCH(Shiping_Adress!A2472,#REF!,0))</f>
        <v>#REF!</v>
      </c>
      <c r="E2472" t="e">
        <f>INDEX(#REF!,MATCH(Shiping_Adress!A2472,#REF!,0))</f>
        <v>#REF!</v>
      </c>
      <c r="F2472" t="e">
        <f>INDEX(#REF!,MATCH(Shiping_Adress!A2472,#REF!,0))</f>
        <v>#REF!</v>
      </c>
      <c r="G2472" t="s">
        <v>7889</v>
      </c>
      <c r="H2472" t="s">
        <v>21</v>
      </c>
      <c r="I2472" t="s">
        <v>297</v>
      </c>
      <c r="J2472" t="s">
        <v>205</v>
      </c>
      <c r="K2472">
        <v>60653</v>
      </c>
      <c r="L2472" t="s">
        <v>99</v>
      </c>
    </row>
    <row r="2473" spans="2:12" x14ac:dyDescent="0.25">
      <c r="B2473" t="e">
        <f>INDEX(#REF!,MATCH(A2473,#REF!,0))</f>
        <v>#REF!</v>
      </c>
      <c r="C2473" t="e">
        <f>INDEX(#REF!,MATCH(Shiping_Adress!A2473,#REF!,0))</f>
        <v>#REF!</v>
      </c>
      <c r="D2473" t="e">
        <f>INDEX(#REF!,MATCH(Shiping_Adress!A2473,#REF!,0))</f>
        <v>#REF!</v>
      </c>
      <c r="E2473" t="e">
        <f>INDEX(#REF!,MATCH(Shiping_Adress!A2473,#REF!,0))</f>
        <v>#REF!</v>
      </c>
      <c r="F2473" t="e">
        <f>INDEX(#REF!,MATCH(Shiping_Adress!A2473,#REF!,0))</f>
        <v>#REF!</v>
      </c>
      <c r="G2473" t="s">
        <v>7890</v>
      </c>
      <c r="H2473" t="s">
        <v>21</v>
      </c>
      <c r="I2473" t="s">
        <v>328</v>
      </c>
      <c r="J2473" t="s">
        <v>329</v>
      </c>
      <c r="K2473">
        <v>38109</v>
      </c>
      <c r="L2473" t="s">
        <v>24</v>
      </c>
    </row>
    <row r="2474" spans="2:12" x14ac:dyDescent="0.25">
      <c r="B2474" t="e">
        <f>INDEX(#REF!,MATCH(A2474,#REF!,0))</f>
        <v>#REF!</v>
      </c>
      <c r="C2474" t="e">
        <f>INDEX(#REF!,MATCH(Shiping_Adress!A2474,#REF!,0))</f>
        <v>#REF!</v>
      </c>
      <c r="D2474" t="e">
        <f>INDEX(#REF!,MATCH(Shiping_Adress!A2474,#REF!,0))</f>
        <v>#REF!</v>
      </c>
      <c r="E2474" t="e">
        <f>INDEX(#REF!,MATCH(Shiping_Adress!A2474,#REF!,0))</f>
        <v>#REF!</v>
      </c>
      <c r="F2474" t="e">
        <f>INDEX(#REF!,MATCH(Shiping_Adress!A2474,#REF!,0))</f>
        <v>#REF!</v>
      </c>
      <c r="G2474" t="s">
        <v>7891</v>
      </c>
      <c r="H2474" t="s">
        <v>21</v>
      </c>
      <c r="I2474" t="s">
        <v>260</v>
      </c>
      <c r="J2474" t="s">
        <v>261</v>
      </c>
      <c r="K2474">
        <v>10011</v>
      </c>
      <c r="L2474" t="s">
        <v>142</v>
      </c>
    </row>
    <row r="2475" spans="2:12" x14ac:dyDescent="0.25">
      <c r="B2475" t="e">
        <f>INDEX(#REF!,MATCH(A2475,#REF!,0))</f>
        <v>#REF!</v>
      </c>
      <c r="C2475" t="e">
        <f>INDEX(#REF!,MATCH(Shiping_Adress!A2475,#REF!,0))</f>
        <v>#REF!</v>
      </c>
      <c r="D2475" t="e">
        <f>INDEX(#REF!,MATCH(Shiping_Adress!A2475,#REF!,0))</f>
        <v>#REF!</v>
      </c>
      <c r="E2475" t="e">
        <f>INDEX(#REF!,MATCH(Shiping_Adress!A2475,#REF!,0))</f>
        <v>#REF!</v>
      </c>
      <c r="F2475" t="e">
        <f>INDEX(#REF!,MATCH(Shiping_Adress!A2475,#REF!,0))</f>
        <v>#REF!</v>
      </c>
      <c r="G2475" t="s">
        <v>7892</v>
      </c>
      <c r="H2475" t="s">
        <v>21</v>
      </c>
      <c r="I2475" t="s">
        <v>4581</v>
      </c>
      <c r="J2475" t="s">
        <v>82</v>
      </c>
      <c r="K2475">
        <v>27604</v>
      </c>
      <c r="L2475" t="s">
        <v>24</v>
      </c>
    </row>
    <row r="2476" spans="2:12" x14ac:dyDescent="0.25">
      <c r="B2476" t="e">
        <f>INDEX(#REF!,MATCH(A2476,#REF!,0))</f>
        <v>#REF!</v>
      </c>
      <c r="C2476" t="e">
        <f>INDEX(#REF!,MATCH(Shiping_Adress!A2476,#REF!,0))</f>
        <v>#REF!</v>
      </c>
      <c r="D2476" t="e">
        <f>INDEX(#REF!,MATCH(Shiping_Adress!A2476,#REF!,0))</f>
        <v>#REF!</v>
      </c>
      <c r="E2476" t="e">
        <f>INDEX(#REF!,MATCH(Shiping_Adress!A2476,#REF!,0))</f>
        <v>#REF!</v>
      </c>
      <c r="F2476" t="e">
        <f>INDEX(#REF!,MATCH(Shiping_Adress!A2476,#REF!,0))</f>
        <v>#REF!</v>
      </c>
      <c r="G2476" t="s">
        <v>7895</v>
      </c>
      <c r="H2476" t="s">
        <v>21</v>
      </c>
      <c r="I2476" t="s">
        <v>36</v>
      </c>
      <c r="J2476" t="s">
        <v>37</v>
      </c>
      <c r="K2476">
        <v>90045</v>
      </c>
      <c r="L2476" t="s">
        <v>38</v>
      </c>
    </row>
    <row r="2477" spans="2:12" x14ac:dyDescent="0.25">
      <c r="B2477" t="e">
        <f>INDEX(#REF!,MATCH(A2477,#REF!,0))</f>
        <v>#REF!</v>
      </c>
      <c r="C2477" t="e">
        <f>INDEX(#REF!,MATCH(Shiping_Adress!A2477,#REF!,0))</f>
        <v>#REF!</v>
      </c>
      <c r="D2477" t="e">
        <f>INDEX(#REF!,MATCH(Shiping_Adress!A2477,#REF!,0))</f>
        <v>#REF!</v>
      </c>
      <c r="E2477" t="e">
        <f>INDEX(#REF!,MATCH(Shiping_Adress!A2477,#REF!,0))</f>
        <v>#REF!</v>
      </c>
      <c r="F2477" t="e">
        <f>INDEX(#REF!,MATCH(Shiping_Adress!A2477,#REF!,0))</f>
        <v>#REF!</v>
      </c>
      <c r="G2477" t="s">
        <v>7897</v>
      </c>
      <c r="H2477" t="s">
        <v>21</v>
      </c>
      <c r="I2477" t="s">
        <v>36</v>
      </c>
      <c r="J2477" t="s">
        <v>37</v>
      </c>
      <c r="K2477">
        <v>90004</v>
      </c>
      <c r="L2477" t="s">
        <v>38</v>
      </c>
    </row>
    <row r="2478" spans="2:12" x14ac:dyDescent="0.25">
      <c r="B2478" t="e">
        <f>INDEX(#REF!,MATCH(A2478,#REF!,0))</f>
        <v>#REF!</v>
      </c>
      <c r="C2478" t="e">
        <f>INDEX(#REF!,MATCH(Shiping_Adress!A2478,#REF!,0))</f>
        <v>#REF!</v>
      </c>
      <c r="D2478" t="e">
        <f>INDEX(#REF!,MATCH(Shiping_Adress!A2478,#REF!,0))</f>
        <v>#REF!</v>
      </c>
      <c r="E2478" t="e">
        <f>INDEX(#REF!,MATCH(Shiping_Adress!A2478,#REF!,0))</f>
        <v>#REF!</v>
      </c>
      <c r="F2478" t="e">
        <f>INDEX(#REF!,MATCH(Shiping_Adress!A2478,#REF!,0))</f>
        <v>#REF!</v>
      </c>
      <c r="G2478" t="s">
        <v>7898</v>
      </c>
      <c r="H2478" t="s">
        <v>21</v>
      </c>
      <c r="I2478" t="s">
        <v>5514</v>
      </c>
      <c r="J2478" t="s">
        <v>313</v>
      </c>
      <c r="K2478">
        <v>23602</v>
      </c>
      <c r="L2478" t="s">
        <v>24</v>
      </c>
    </row>
    <row r="2479" spans="2:12" x14ac:dyDescent="0.25">
      <c r="B2479" t="e">
        <f>INDEX(#REF!,MATCH(A2479,#REF!,0))</f>
        <v>#REF!</v>
      </c>
      <c r="C2479" t="e">
        <f>INDEX(#REF!,MATCH(Shiping_Adress!A2479,#REF!,0))</f>
        <v>#REF!</v>
      </c>
      <c r="D2479" t="e">
        <f>INDEX(#REF!,MATCH(Shiping_Adress!A2479,#REF!,0))</f>
        <v>#REF!</v>
      </c>
      <c r="E2479" t="e">
        <f>INDEX(#REF!,MATCH(Shiping_Adress!A2479,#REF!,0))</f>
        <v>#REF!</v>
      </c>
      <c r="F2479" t="e">
        <f>INDEX(#REF!,MATCH(Shiping_Adress!A2479,#REF!,0))</f>
        <v>#REF!</v>
      </c>
      <c r="G2479" t="s">
        <v>7899</v>
      </c>
      <c r="H2479" t="s">
        <v>21</v>
      </c>
      <c r="I2479" t="s">
        <v>36</v>
      </c>
      <c r="J2479" t="s">
        <v>37</v>
      </c>
      <c r="K2479">
        <v>90032</v>
      </c>
      <c r="L2479" t="s">
        <v>38</v>
      </c>
    </row>
    <row r="2480" spans="2:12" x14ac:dyDescent="0.25">
      <c r="B2480" t="e">
        <f>INDEX(#REF!,MATCH(A2480,#REF!,0))</f>
        <v>#REF!</v>
      </c>
      <c r="C2480" t="e">
        <f>INDEX(#REF!,MATCH(Shiping_Adress!A2480,#REF!,0))</f>
        <v>#REF!</v>
      </c>
      <c r="D2480" t="e">
        <f>INDEX(#REF!,MATCH(Shiping_Adress!A2480,#REF!,0))</f>
        <v>#REF!</v>
      </c>
      <c r="E2480" t="e">
        <f>INDEX(#REF!,MATCH(Shiping_Adress!A2480,#REF!,0))</f>
        <v>#REF!</v>
      </c>
      <c r="F2480" t="e">
        <f>INDEX(#REF!,MATCH(Shiping_Adress!A2480,#REF!,0))</f>
        <v>#REF!</v>
      </c>
      <c r="G2480" t="s">
        <v>7902</v>
      </c>
      <c r="H2480" t="s">
        <v>21</v>
      </c>
      <c r="I2480" t="s">
        <v>322</v>
      </c>
      <c r="J2480" t="s">
        <v>1484</v>
      </c>
      <c r="K2480">
        <v>39212</v>
      </c>
      <c r="L2480" t="s">
        <v>24</v>
      </c>
    </row>
    <row r="2481" spans="2:12" x14ac:dyDescent="0.25">
      <c r="B2481" t="e">
        <f>INDEX(#REF!,MATCH(A2481,#REF!,0))</f>
        <v>#REF!</v>
      </c>
      <c r="C2481" t="e">
        <f>INDEX(#REF!,MATCH(Shiping_Adress!A2481,#REF!,0))</f>
        <v>#REF!</v>
      </c>
      <c r="D2481" t="e">
        <f>INDEX(#REF!,MATCH(Shiping_Adress!A2481,#REF!,0))</f>
        <v>#REF!</v>
      </c>
      <c r="E2481" t="e">
        <f>INDEX(#REF!,MATCH(Shiping_Adress!A2481,#REF!,0))</f>
        <v>#REF!</v>
      </c>
      <c r="F2481" t="e">
        <f>INDEX(#REF!,MATCH(Shiping_Adress!A2481,#REF!,0))</f>
        <v>#REF!</v>
      </c>
      <c r="G2481" t="s">
        <v>7903</v>
      </c>
      <c r="H2481" t="s">
        <v>21</v>
      </c>
      <c r="I2481" t="s">
        <v>1461</v>
      </c>
      <c r="J2481" t="s">
        <v>248</v>
      </c>
      <c r="K2481">
        <v>47374</v>
      </c>
      <c r="L2481" t="s">
        <v>99</v>
      </c>
    </row>
    <row r="2482" spans="2:12" x14ac:dyDescent="0.25">
      <c r="B2482" t="e">
        <f>INDEX(#REF!,MATCH(A2482,#REF!,0))</f>
        <v>#REF!</v>
      </c>
      <c r="C2482" t="e">
        <f>INDEX(#REF!,MATCH(Shiping_Adress!A2482,#REF!,0))</f>
        <v>#REF!</v>
      </c>
      <c r="D2482" t="e">
        <f>INDEX(#REF!,MATCH(Shiping_Adress!A2482,#REF!,0))</f>
        <v>#REF!</v>
      </c>
      <c r="E2482" t="e">
        <f>INDEX(#REF!,MATCH(Shiping_Adress!A2482,#REF!,0))</f>
        <v>#REF!</v>
      </c>
      <c r="F2482" t="e">
        <f>INDEX(#REF!,MATCH(Shiping_Adress!A2482,#REF!,0))</f>
        <v>#REF!</v>
      </c>
      <c r="G2482" t="s">
        <v>7904</v>
      </c>
      <c r="H2482" t="s">
        <v>21</v>
      </c>
      <c r="I2482" t="s">
        <v>260</v>
      </c>
      <c r="J2482" t="s">
        <v>261</v>
      </c>
      <c r="K2482">
        <v>10035</v>
      </c>
      <c r="L2482" t="s">
        <v>142</v>
      </c>
    </row>
    <row r="2483" spans="2:12" x14ac:dyDescent="0.25">
      <c r="B2483" t="e">
        <f>INDEX(#REF!,MATCH(A2483,#REF!,0))</f>
        <v>#REF!</v>
      </c>
      <c r="C2483" t="e">
        <f>INDEX(#REF!,MATCH(Shiping_Adress!A2483,#REF!,0))</f>
        <v>#REF!</v>
      </c>
      <c r="D2483" t="e">
        <f>INDEX(#REF!,MATCH(Shiping_Adress!A2483,#REF!,0))</f>
        <v>#REF!</v>
      </c>
      <c r="E2483" t="e">
        <f>INDEX(#REF!,MATCH(Shiping_Adress!A2483,#REF!,0))</f>
        <v>#REF!</v>
      </c>
      <c r="F2483" t="e">
        <f>INDEX(#REF!,MATCH(Shiping_Adress!A2483,#REF!,0))</f>
        <v>#REF!</v>
      </c>
      <c r="G2483" t="s">
        <v>7907</v>
      </c>
      <c r="H2483" t="s">
        <v>21</v>
      </c>
      <c r="I2483" t="s">
        <v>140</v>
      </c>
      <c r="J2483" t="s">
        <v>141</v>
      </c>
      <c r="K2483">
        <v>19134</v>
      </c>
      <c r="L2483" t="s">
        <v>142</v>
      </c>
    </row>
    <row r="2484" spans="2:12" x14ac:dyDescent="0.25">
      <c r="B2484" t="e">
        <f>INDEX(#REF!,MATCH(A2484,#REF!,0))</f>
        <v>#REF!</v>
      </c>
      <c r="C2484" t="e">
        <f>INDEX(#REF!,MATCH(Shiping_Adress!A2484,#REF!,0))</f>
        <v>#REF!</v>
      </c>
      <c r="D2484" t="e">
        <f>INDEX(#REF!,MATCH(Shiping_Adress!A2484,#REF!,0))</f>
        <v>#REF!</v>
      </c>
      <c r="E2484" t="e">
        <f>INDEX(#REF!,MATCH(Shiping_Adress!A2484,#REF!,0))</f>
        <v>#REF!</v>
      </c>
      <c r="F2484" t="e">
        <f>INDEX(#REF!,MATCH(Shiping_Adress!A2484,#REF!,0))</f>
        <v>#REF!</v>
      </c>
      <c r="G2484" t="s">
        <v>7910</v>
      </c>
      <c r="H2484" t="s">
        <v>21</v>
      </c>
      <c r="I2484" t="s">
        <v>538</v>
      </c>
      <c r="J2484" t="s">
        <v>304</v>
      </c>
      <c r="K2484">
        <v>85023</v>
      </c>
      <c r="L2484" t="s">
        <v>38</v>
      </c>
    </row>
    <row r="2485" spans="2:12" x14ac:dyDescent="0.25">
      <c r="B2485" t="e">
        <f>INDEX(#REF!,MATCH(A2485,#REF!,0))</f>
        <v>#REF!</v>
      </c>
      <c r="C2485" t="e">
        <f>INDEX(#REF!,MATCH(Shiping_Adress!A2485,#REF!,0))</f>
        <v>#REF!</v>
      </c>
      <c r="D2485" t="e">
        <f>INDEX(#REF!,MATCH(Shiping_Adress!A2485,#REF!,0))</f>
        <v>#REF!</v>
      </c>
      <c r="E2485" t="e">
        <f>INDEX(#REF!,MATCH(Shiping_Adress!A2485,#REF!,0))</f>
        <v>#REF!</v>
      </c>
      <c r="F2485" t="e">
        <f>INDEX(#REF!,MATCH(Shiping_Adress!A2485,#REF!,0))</f>
        <v>#REF!</v>
      </c>
      <c r="G2485" t="s">
        <v>7911</v>
      </c>
      <c r="H2485" t="s">
        <v>21</v>
      </c>
      <c r="I2485" t="s">
        <v>2175</v>
      </c>
      <c r="J2485" t="s">
        <v>492</v>
      </c>
      <c r="K2485">
        <v>44105</v>
      </c>
      <c r="L2485" t="s">
        <v>142</v>
      </c>
    </row>
    <row r="2486" spans="2:12" x14ac:dyDescent="0.25">
      <c r="B2486" t="e">
        <f>INDEX(#REF!,MATCH(A2486,#REF!,0))</f>
        <v>#REF!</v>
      </c>
      <c r="C2486" t="e">
        <f>INDEX(#REF!,MATCH(Shiping_Adress!A2486,#REF!,0))</f>
        <v>#REF!</v>
      </c>
      <c r="D2486" t="e">
        <f>INDEX(#REF!,MATCH(Shiping_Adress!A2486,#REF!,0))</f>
        <v>#REF!</v>
      </c>
      <c r="E2486" t="e">
        <f>INDEX(#REF!,MATCH(Shiping_Adress!A2486,#REF!,0))</f>
        <v>#REF!</v>
      </c>
      <c r="F2486" t="e">
        <f>INDEX(#REF!,MATCH(Shiping_Adress!A2486,#REF!,0))</f>
        <v>#REF!</v>
      </c>
      <c r="G2486" t="s">
        <v>7916</v>
      </c>
      <c r="H2486" t="s">
        <v>21</v>
      </c>
      <c r="I2486" t="s">
        <v>2831</v>
      </c>
      <c r="J2486" t="s">
        <v>492</v>
      </c>
      <c r="K2486">
        <v>43615</v>
      </c>
      <c r="L2486" t="s">
        <v>142</v>
      </c>
    </row>
    <row r="2487" spans="2:12" x14ac:dyDescent="0.25">
      <c r="B2487" t="e">
        <f>INDEX(#REF!,MATCH(A2487,#REF!,0))</f>
        <v>#REF!</v>
      </c>
      <c r="C2487" t="e">
        <f>INDEX(#REF!,MATCH(Shiping_Adress!A2487,#REF!,0))</f>
        <v>#REF!</v>
      </c>
      <c r="D2487" t="e">
        <f>INDEX(#REF!,MATCH(Shiping_Adress!A2487,#REF!,0))</f>
        <v>#REF!</v>
      </c>
      <c r="E2487" t="e">
        <f>INDEX(#REF!,MATCH(Shiping_Adress!A2487,#REF!,0))</f>
        <v>#REF!</v>
      </c>
      <c r="F2487" t="e">
        <f>INDEX(#REF!,MATCH(Shiping_Adress!A2487,#REF!,0))</f>
        <v>#REF!</v>
      </c>
      <c r="G2487" t="s">
        <v>7919</v>
      </c>
      <c r="H2487" t="s">
        <v>21</v>
      </c>
      <c r="I2487" t="s">
        <v>36</v>
      </c>
      <c r="J2487" t="s">
        <v>37</v>
      </c>
      <c r="K2487">
        <v>90008</v>
      </c>
      <c r="L2487" t="s">
        <v>38</v>
      </c>
    </row>
    <row r="2488" spans="2:12" x14ac:dyDescent="0.25">
      <c r="B2488" t="e">
        <f>INDEX(#REF!,MATCH(A2488,#REF!,0))</f>
        <v>#REF!</v>
      </c>
      <c r="C2488" t="e">
        <f>INDEX(#REF!,MATCH(Shiping_Adress!A2488,#REF!,0))</f>
        <v>#REF!</v>
      </c>
      <c r="D2488" t="e">
        <f>INDEX(#REF!,MATCH(Shiping_Adress!A2488,#REF!,0))</f>
        <v>#REF!</v>
      </c>
      <c r="E2488" t="e">
        <f>INDEX(#REF!,MATCH(Shiping_Adress!A2488,#REF!,0))</f>
        <v>#REF!</v>
      </c>
      <c r="F2488" t="e">
        <f>INDEX(#REF!,MATCH(Shiping_Adress!A2488,#REF!,0))</f>
        <v>#REF!</v>
      </c>
      <c r="G2488" t="s">
        <v>7922</v>
      </c>
      <c r="H2488" t="s">
        <v>21</v>
      </c>
      <c r="I2488" t="s">
        <v>260</v>
      </c>
      <c r="J2488" t="s">
        <v>261</v>
      </c>
      <c r="K2488">
        <v>10011</v>
      </c>
      <c r="L2488" t="s">
        <v>142</v>
      </c>
    </row>
    <row r="2489" spans="2:12" x14ac:dyDescent="0.25">
      <c r="B2489" t="e">
        <f>INDEX(#REF!,MATCH(A2489,#REF!,0))</f>
        <v>#REF!</v>
      </c>
      <c r="C2489" t="e">
        <f>INDEX(#REF!,MATCH(Shiping_Adress!A2489,#REF!,0))</f>
        <v>#REF!</v>
      </c>
      <c r="D2489" t="e">
        <f>INDEX(#REF!,MATCH(Shiping_Adress!A2489,#REF!,0))</f>
        <v>#REF!</v>
      </c>
      <c r="E2489" t="e">
        <f>INDEX(#REF!,MATCH(Shiping_Adress!A2489,#REF!,0))</f>
        <v>#REF!</v>
      </c>
      <c r="F2489" t="e">
        <f>INDEX(#REF!,MATCH(Shiping_Adress!A2489,#REF!,0))</f>
        <v>#REF!</v>
      </c>
      <c r="G2489" t="s">
        <v>7923</v>
      </c>
      <c r="H2489" t="s">
        <v>21</v>
      </c>
      <c r="I2489" t="s">
        <v>943</v>
      </c>
      <c r="J2489" t="s">
        <v>37</v>
      </c>
      <c r="K2489">
        <v>92037</v>
      </c>
      <c r="L2489" t="s">
        <v>38</v>
      </c>
    </row>
    <row r="2490" spans="2:12" x14ac:dyDescent="0.25">
      <c r="B2490" t="e">
        <f>INDEX(#REF!,MATCH(A2490,#REF!,0))</f>
        <v>#REF!</v>
      </c>
      <c r="C2490" t="e">
        <f>INDEX(#REF!,MATCH(Shiping_Adress!A2490,#REF!,0))</f>
        <v>#REF!</v>
      </c>
      <c r="D2490" t="e">
        <f>INDEX(#REF!,MATCH(Shiping_Adress!A2490,#REF!,0))</f>
        <v>#REF!</v>
      </c>
      <c r="E2490" t="e">
        <f>INDEX(#REF!,MATCH(Shiping_Adress!A2490,#REF!,0))</f>
        <v>#REF!</v>
      </c>
      <c r="F2490" t="e">
        <f>INDEX(#REF!,MATCH(Shiping_Adress!A2490,#REF!,0))</f>
        <v>#REF!</v>
      </c>
      <c r="G2490" t="s">
        <v>7924</v>
      </c>
      <c r="H2490" t="s">
        <v>21</v>
      </c>
      <c r="I2490" t="s">
        <v>4840</v>
      </c>
      <c r="J2490" t="s">
        <v>643</v>
      </c>
      <c r="K2490">
        <v>73120</v>
      </c>
      <c r="L2490" t="s">
        <v>99</v>
      </c>
    </row>
    <row r="2491" spans="2:12" x14ac:dyDescent="0.25">
      <c r="B2491" t="e">
        <f>INDEX(#REF!,MATCH(A2491,#REF!,0))</f>
        <v>#REF!</v>
      </c>
      <c r="C2491" t="e">
        <f>INDEX(#REF!,MATCH(Shiping_Adress!A2491,#REF!,0))</f>
        <v>#REF!</v>
      </c>
      <c r="D2491" t="e">
        <f>INDEX(#REF!,MATCH(Shiping_Adress!A2491,#REF!,0))</f>
        <v>#REF!</v>
      </c>
      <c r="E2491" t="e">
        <f>INDEX(#REF!,MATCH(Shiping_Adress!A2491,#REF!,0))</f>
        <v>#REF!</v>
      </c>
      <c r="F2491" t="e">
        <f>INDEX(#REF!,MATCH(Shiping_Adress!A2491,#REF!,0))</f>
        <v>#REF!</v>
      </c>
      <c r="G2491" t="s">
        <v>7927</v>
      </c>
      <c r="H2491" t="s">
        <v>21</v>
      </c>
      <c r="I2491" t="s">
        <v>297</v>
      </c>
      <c r="J2491" t="s">
        <v>205</v>
      </c>
      <c r="K2491">
        <v>60653</v>
      </c>
      <c r="L2491" t="s">
        <v>99</v>
      </c>
    </row>
    <row r="2492" spans="2:12" x14ac:dyDescent="0.25">
      <c r="B2492" t="e">
        <f>INDEX(#REF!,MATCH(A2492,#REF!,0))</f>
        <v>#REF!</v>
      </c>
      <c r="C2492" t="e">
        <f>INDEX(#REF!,MATCH(Shiping_Adress!A2492,#REF!,0))</f>
        <v>#REF!</v>
      </c>
      <c r="D2492" t="e">
        <f>INDEX(#REF!,MATCH(Shiping_Adress!A2492,#REF!,0))</f>
        <v>#REF!</v>
      </c>
      <c r="E2492" t="e">
        <f>INDEX(#REF!,MATCH(Shiping_Adress!A2492,#REF!,0))</f>
        <v>#REF!</v>
      </c>
      <c r="F2492" t="e">
        <f>INDEX(#REF!,MATCH(Shiping_Adress!A2492,#REF!,0))</f>
        <v>#REF!</v>
      </c>
      <c r="G2492" t="s">
        <v>7928</v>
      </c>
      <c r="H2492" t="s">
        <v>21</v>
      </c>
      <c r="I2492" t="s">
        <v>121</v>
      </c>
      <c r="J2492" t="s">
        <v>37</v>
      </c>
      <c r="K2492">
        <v>94109</v>
      </c>
      <c r="L2492" t="s">
        <v>38</v>
      </c>
    </row>
    <row r="2493" spans="2:12" x14ac:dyDescent="0.25">
      <c r="B2493" t="e">
        <f>INDEX(#REF!,MATCH(A2493,#REF!,0))</f>
        <v>#REF!</v>
      </c>
      <c r="C2493" t="e">
        <f>INDEX(#REF!,MATCH(Shiping_Adress!A2493,#REF!,0))</f>
        <v>#REF!</v>
      </c>
      <c r="D2493" t="e">
        <f>INDEX(#REF!,MATCH(Shiping_Adress!A2493,#REF!,0))</f>
        <v>#REF!</v>
      </c>
      <c r="E2493" t="e">
        <f>INDEX(#REF!,MATCH(Shiping_Adress!A2493,#REF!,0))</f>
        <v>#REF!</v>
      </c>
      <c r="F2493" t="e">
        <f>INDEX(#REF!,MATCH(Shiping_Adress!A2493,#REF!,0))</f>
        <v>#REF!</v>
      </c>
      <c r="G2493" t="s">
        <v>7929</v>
      </c>
      <c r="H2493" t="s">
        <v>21</v>
      </c>
      <c r="I2493" t="s">
        <v>3930</v>
      </c>
      <c r="J2493" t="s">
        <v>783</v>
      </c>
      <c r="K2493">
        <v>8360</v>
      </c>
      <c r="L2493" t="s">
        <v>142</v>
      </c>
    </row>
    <row r="2494" spans="2:12" x14ac:dyDescent="0.25">
      <c r="B2494" t="e">
        <f>INDEX(#REF!,MATCH(A2494,#REF!,0))</f>
        <v>#REF!</v>
      </c>
      <c r="C2494" t="e">
        <f>INDEX(#REF!,MATCH(Shiping_Adress!A2494,#REF!,0))</f>
        <v>#REF!</v>
      </c>
      <c r="D2494" t="e">
        <f>INDEX(#REF!,MATCH(Shiping_Adress!A2494,#REF!,0))</f>
        <v>#REF!</v>
      </c>
      <c r="E2494" t="e">
        <f>INDEX(#REF!,MATCH(Shiping_Adress!A2494,#REF!,0))</f>
        <v>#REF!</v>
      </c>
      <c r="F2494" t="e">
        <f>INDEX(#REF!,MATCH(Shiping_Adress!A2494,#REF!,0))</f>
        <v>#REF!</v>
      </c>
      <c r="G2494" t="s">
        <v>7930</v>
      </c>
      <c r="H2494" t="s">
        <v>21</v>
      </c>
      <c r="I2494" t="s">
        <v>2543</v>
      </c>
      <c r="J2494" t="s">
        <v>108</v>
      </c>
      <c r="K2494">
        <v>53209</v>
      </c>
      <c r="L2494" t="s">
        <v>99</v>
      </c>
    </row>
    <row r="2495" spans="2:12" x14ac:dyDescent="0.25">
      <c r="B2495" t="e">
        <f>INDEX(#REF!,MATCH(A2495,#REF!,0))</f>
        <v>#REF!</v>
      </c>
      <c r="C2495" t="e">
        <f>INDEX(#REF!,MATCH(Shiping_Adress!A2495,#REF!,0))</f>
        <v>#REF!</v>
      </c>
      <c r="D2495" t="e">
        <f>INDEX(#REF!,MATCH(Shiping_Adress!A2495,#REF!,0))</f>
        <v>#REF!</v>
      </c>
      <c r="E2495" t="e">
        <f>INDEX(#REF!,MATCH(Shiping_Adress!A2495,#REF!,0))</f>
        <v>#REF!</v>
      </c>
      <c r="F2495" t="e">
        <f>INDEX(#REF!,MATCH(Shiping_Adress!A2495,#REF!,0))</f>
        <v>#REF!</v>
      </c>
      <c r="G2495" t="s">
        <v>7931</v>
      </c>
      <c r="H2495" t="s">
        <v>21</v>
      </c>
      <c r="I2495" t="s">
        <v>89</v>
      </c>
      <c r="J2495" t="s">
        <v>90</v>
      </c>
      <c r="K2495">
        <v>98115</v>
      </c>
      <c r="L2495" t="s">
        <v>38</v>
      </c>
    </row>
    <row r="2496" spans="2:12" x14ac:dyDescent="0.25">
      <c r="B2496" t="e">
        <f>INDEX(#REF!,MATCH(A2496,#REF!,0))</f>
        <v>#REF!</v>
      </c>
      <c r="C2496" t="e">
        <f>INDEX(#REF!,MATCH(Shiping_Adress!A2496,#REF!,0))</f>
        <v>#REF!</v>
      </c>
      <c r="D2496" t="e">
        <f>INDEX(#REF!,MATCH(Shiping_Adress!A2496,#REF!,0))</f>
        <v>#REF!</v>
      </c>
      <c r="E2496" t="e">
        <f>INDEX(#REF!,MATCH(Shiping_Adress!A2496,#REF!,0))</f>
        <v>#REF!</v>
      </c>
      <c r="F2496" t="e">
        <f>INDEX(#REF!,MATCH(Shiping_Adress!A2496,#REF!,0))</f>
        <v>#REF!</v>
      </c>
      <c r="G2496" t="s">
        <v>7932</v>
      </c>
      <c r="H2496" t="s">
        <v>21</v>
      </c>
      <c r="I2496" t="s">
        <v>204</v>
      </c>
      <c r="J2496" t="s">
        <v>205</v>
      </c>
      <c r="K2496">
        <v>60540</v>
      </c>
      <c r="L2496" t="s">
        <v>99</v>
      </c>
    </row>
    <row r="2497" spans="2:12" x14ac:dyDescent="0.25">
      <c r="B2497" t="e">
        <f>INDEX(#REF!,MATCH(A2497,#REF!,0))</f>
        <v>#REF!</v>
      </c>
      <c r="C2497" t="e">
        <f>INDEX(#REF!,MATCH(Shiping_Adress!A2497,#REF!,0))</f>
        <v>#REF!</v>
      </c>
      <c r="D2497" t="e">
        <f>INDEX(#REF!,MATCH(Shiping_Adress!A2497,#REF!,0))</f>
        <v>#REF!</v>
      </c>
      <c r="E2497" t="e">
        <f>INDEX(#REF!,MATCH(Shiping_Adress!A2497,#REF!,0))</f>
        <v>#REF!</v>
      </c>
      <c r="F2497" t="e">
        <f>INDEX(#REF!,MATCH(Shiping_Adress!A2497,#REF!,0))</f>
        <v>#REF!</v>
      </c>
      <c r="G2497" t="s">
        <v>7933</v>
      </c>
      <c r="H2497" t="s">
        <v>21</v>
      </c>
      <c r="I2497" t="s">
        <v>515</v>
      </c>
      <c r="J2497" t="s">
        <v>239</v>
      </c>
      <c r="K2497">
        <v>19805</v>
      </c>
      <c r="L2497" t="s">
        <v>142</v>
      </c>
    </row>
    <row r="2498" spans="2:12" x14ac:dyDescent="0.25">
      <c r="B2498" t="e">
        <f>INDEX(#REF!,MATCH(A2498,#REF!,0))</f>
        <v>#REF!</v>
      </c>
      <c r="C2498" t="e">
        <f>INDEX(#REF!,MATCH(Shiping_Adress!A2498,#REF!,0))</f>
        <v>#REF!</v>
      </c>
      <c r="D2498" t="e">
        <f>INDEX(#REF!,MATCH(Shiping_Adress!A2498,#REF!,0))</f>
        <v>#REF!</v>
      </c>
      <c r="E2498" t="e">
        <f>INDEX(#REF!,MATCH(Shiping_Adress!A2498,#REF!,0))</f>
        <v>#REF!</v>
      </c>
      <c r="F2498" t="e">
        <f>INDEX(#REF!,MATCH(Shiping_Adress!A2498,#REF!,0))</f>
        <v>#REF!</v>
      </c>
      <c r="G2498" t="s">
        <v>7934</v>
      </c>
      <c r="H2498" t="s">
        <v>21</v>
      </c>
      <c r="I2498" t="s">
        <v>36</v>
      </c>
      <c r="J2498" t="s">
        <v>37</v>
      </c>
      <c r="K2498">
        <v>90036</v>
      </c>
      <c r="L2498" t="s">
        <v>38</v>
      </c>
    </row>
    <row r="2499" spans="2:12" x14ac:dyDescent="0.25">
      <c r="B2499" t="e">
        <f>INDEX(#REF!,MATCH(A2499,#REF!,0))</f>
        <v>#REF!</v>
      </c>
      <c r="C2499" t="e">
        <f>INDEX(#REF!,MATCH(Shiping_Adress!A2499,#REF!,0))</f>
        <v>#REF!</v>
      </c>
      <c r="D2499" t="e">
        <f>INDEX(#REF!,MATCH(Shiping_Adress!A2499,#REF!,0))</f>
        <v>#REF!</v>
      </c>
      <c r="E2499" t="e">
        <f>INDEX(#REF!,MATCH(Shiping_Adress!A2499,#REF!,0))</f>
        <v>#REF!</v>
      </c>
      <c r="F2499" t="e">
        <f>INDEX(#REF!,MATCH(Shiping_Adress!A2499,#REF!,0))</f>
        <v>#REF!</v>
      </c>
      <c r="G2499" t="s">
        <v>7935</v>
      </c>
      <c r="H2499" t="s">
        <v>21</v>
      </c>
      <c r="I2499" t="s">
        <v>297</v>
      </c>
      <c r="J2499" t="s">
        <v>205</v>
      </c>
      <c r="K2499">
        <v>60610</v>
      </c>
      <c r="L2499" t="s">
        <v>99</v>
      </c>
    </row>
    <row r="2500" spans="2:12" x14ac:dyDescent="0.25">
      <c r="B2500" t="e">
        <f>INDEX(#REF!,MATCH(A2500,#REF!,0))</f>
        <v>#REF!</v>
      </c>
      <c r="C2500" t="e">
        <f>INDEX(#REF!,MATCH(Shiping_Adress!A2500,#REF!,0))</f>
        <v>#REF!</v>
      </c>
      <c r="D2500" t="e">
        <f>INDEX(#REF!,MATCH(Shiping_Adress!A2500,#REF!,0))</f>
        <v>#REF!</v>
      </c>
      <c r="E2500" t="e">
        <f>INDEX(#REF!,MATCH(Shiping_Adress!A2500,#REF!,0))</f>
        <v>#REF!</v>
      </c>
      <c r="F2500" t="e">
        <f>INDEX(#REF!,MATCH(Shiping_Adress!A2500,#REF!,0))</f>
        <v>#REF!</v>
      </c>
      <c r="G2500" t="s">
        <v>7936</v>
      </c>
      <c r="H2500" t="s">
        <v>21</v>
      </c>
      <c r="I2500" t="s">
        <v>1374</v>
      </c>
      <c r="J2500" t="s">
        <v>90</v>
      </c>
      <c r="K2500">
        <v>98198</v>
      </c>
      <c r="L2500" t="s">
        <v>38</v>
      </c>
    </row>
    <row r="2501" spans="2:12" x14ac:dyDescent="0.25">
      <c r="B2501" t="e">
        <f>INDEX(#REF!,MATCH(A2501,#REF!,0))</f>
        <v>#REF!</v>
      </c>
      <c r="C2501" t="e">
        <f>INDEX(#REF!,MATCH(Shiping_Adress!A2501,#REF!,0))</f>
        <v>#REF!</v>
      </c>
      <c r="D2501" t="e">
        <f>INDEX(#REF!,MATCH(Shiping_Adress!A2501,#REF!,0))</f>
        <v>#REF!</v>
      </c>
      <c r="E2501" t="e">
        <f>INDEX(#REF!,MATCH(Shiping_Adress!A2501,#REF!,0))</f>
        <v>#REF!</v>
      </c>
      <c r="F2501" t="e">
        <f>INDEX(#REF!,MATCH(Shiping_Adress!A2501,#REF!,0))</f>
        <v>#REF!</v>
      </c>
      <c r="G2501" t="s">
        <v>7937</v>
      </c>
      <c r="H2501" t="s">
        <v>21</v>
      </c>
      <c r="I2501" t="s">
        <v>140</v>
      </c>
      <c r="J2501" t="s">
        <v>141</v>
      </c>
      <c r="K2501">
        <v>19140</v>
      </c>
      <c r="L2501" t="s">
        <v>142</v>
      </c>
    </row>
    <row r="2502" spans="2:12" x14ac:dyDescent="0.25">
      <c r="B2502" t="e">
        <f>INDEX(#REF!,MATCH(A2502,#REF!,0))</f>
        <v>#REF!</v>
      </c>
      <c r="C2502" t="e">
        <f>INDEX(#REF!,MATCH(Shiping_Adress!A2502,#REF!,0))</f>
        <v>#REF!</v>
      </c>
      <c r="D2502" t="e">
        <f>INDEX(#REF!,MATCH(Shiping_Adress!A2502,#REF!,0))</f>
        <v>#REF!</v>
      </c>
      <c r="E2502" t="e">
        <f>INDEX(#REF!,MATCH(Shiping_Adress!A2502,#REF!,0))</f>
        <v>#REF!</v>
      </c>
      <c r="F2502" t="e">
        <f>INDEX(#REF!,MATCH(Shiping_Adress!A2502,#REF!,0))</f>
        <v>#REF!</v>
      </c>
      <c r="G2502" t="s">
        <v>7938</v>
      </c>
      <c r="H2502" t="s">
        <v>21</v>
      </c>
      <c r="I2502" t="s">
        <v>1733</v>
      </c>
      <c r="J2502" t="s">
        <v>1268</v>
      </c>
      <c r="K2502">
        <v>30318</v>
      </c>
      <c r="L2502" t="s">
        <v>24</v>
      </c>
    </row>
    <row r="2503" spans="2:12" x14ac:dyDescent="0.25">
      <c r="B2503" t="e">
        <f>INDEX(#REF!,MATCH(A2503,#REF!,0))</f>
        <v>#REF!</v>
      </c>
      <c r="C2503" t="e">
        <f>INDEX(#REF!,MATCH(Shiping_Adress!A2503,#REF!,0))</f>
        <v>#REF!</v>
      </c>
      <c r="D2503" t="e">
        <f>INDEX(#REF!,MATCH(Shiping_Adress!A2503,#REF!,0))</f>
        <v>#REF!</v>
      </c>
      <c r="E2503" t="e">
        <f>INDEX(#REF!,MATCH(Shiping_Adress!A2503,#REF!,0))</f>
        <v>#REF!</v>
      </c>
      <c r="F2503" t="e">
        <f>INDEX(#REF!,MATCH(Shiping_Adress!A2503,#REF!,0))</f>
        <v>#REF!</v>
      </c>
      <c r="G2503" t="s">
        <v>7939</v>
      </c>
      <c r="H2503" t="s">
        <v>21</v>
      </c>
      <c r="I2503" t="s">
        <v>810</v>
      </c>
      <c r="J2503" t="s">
        <v>98</v>
      </c>
      <c r="K2503">
        <v>75217</v>
      </c>
      <c r="L2503" t="s">
        <v>99</v>
      </c>
    </row>
    <row r="2504" spans="2:12" x14ac:dyDescent="0.25">
      <c r="B2504" t="e">
        <f>INDEX(#REF!,MATCH(A2504,#REF!,0))</f>
        <v>#REF!</v>
      </c>
      <c r="C2504" t="e">
        <f>INDEX(#REF!,MATCH(Shiping_Adress!A2504,#REF!,0))</f>
        <v>#REF!</v>
      </c>
      <c r="D2504" t="e">
        <f>INDEX(#REF!,MATCH(Shiping_Adress!A2504,#REF!,0))</f>
        <v>#REF!</v>
      </c>
      <c r="E2504" t="e">
        <f>INDEX(#REF!,MATCH(Shiping_Adress!A2504,#REF!,0))</f>
        <v>#REF!</v>
      </c>
      <c r="F2504" t="e">
        <f>INDEX(#REF!,MATCH(Shiping_Adress!A2504,#REF!,0))</f>
        <v>#REF!</v>
      </c>
      <c r="G2504" t="s">
        <v>7940</v>
      </c>
      <c r="H2504" t="s">
        <v>21</v>
      </c>
      <c r="I2504" t="s">
        <v>7941</v>
      </c>
      <c r="J2504" t="s">
        <v>37</v>
      </c>
      <c r="K2504">
        <v>92553</v>
      </c>
      <c r="L2504" t="s">
        <v>38</v>
      </c>
    </row>
    <row r="2505" spans="2:12" x14ac:dyDescent="0.25">
      <c r="B2505" t="e">
        <f>INDEX(#REF!,MATCH(A2505,#REF!,0))</f>
        <v>#REF!</v>
      </c>
      <c r="C2505" t="e">
        <f>INDEX(#REF!,MATCH(Shiping_Adress!A2505,#REF!,0))</f>
        <v>#REF!</v>
      </c>
      <c r="D2505" t="e">
        <f>INDEX(#REF!,MATCH(Shiping_Adress!A2505,#REF!,0))</f>
        <v>#REF!</v>
      </c>
      <c r="E2505" t="e">
        <f>INDEX(#REF!,MATCH(Shiping_Adress!A2505,#REF!,0))</f>
        <v>#REF!</v>
      </c>
      <c r="F2505" t="e">
        <f>INDEX(#REF!,MATCH(Shiping_Adress!A2505,#REF!,0))</f>
        <v>#REF!</v>
      </c>
      <c r="G2505" t="s">
        <v>7942</v>
      </c>
      <c r="H2505" t="s">
        <v>21</v>
      </c>
      <c r="I2505" t="s">
        <v>140</v>
      </c>
      <c r="J2505" t="s">
        <v>141</v>
      </c>
      <c r="K2505">
        <v>19140</v>
      </c>
      <c r="L2505" t="s">
        <v>142</v>
      </c>
    </row>
    <row r="2506" spans="2:12" x14ac:dyDescent="0.25">
      <c r="B2506" t="e">
        <f>INDEX(#REF!,MATCH(A2506,#REF!,0))</f>
        <v>#REF!</v>
      </c>
      <c r="C2506" t="e">
        <f>INDEX(#REF!,MATCH(Shiping_Adress!A2506,#REF!,0))</f>
        <v>#REF!</v>
      </c>
      <c r="D2506" t="e">
        <f>INDEX(#REF!,MATCH(Shiping_Adress!A2506,#REF!,0))</f>
        <v>#REF!</v>
      </c>
      <c r="E2506" t="e">
        <f>INDEX(#REF!,MATCH(Shiping_Adress!A2506,#REF!,0))</f>
        <v>#REF!</v>
      </c>
      <c r="F2506" t="e">
        <f>INDEX(#REF!,MATCH(Shiping_Adress!A2506,#REF!,0))</f>
        <v>#REF!</v>
      </c>
      <c r="G2506" t="s">
        <v>7943</v>
      </c>
      <c r="H2506" t="s">
        <v>21</v>
      </c>
      <c r="I2506" t="s">
        <v>7944</v>
      </c>
      <c r="J2506" t="s">
        <v>23</v>
      </c>
      <c r="K2506">
        <v>40324</v>
      </c>
      <c r="L2506" t="s">
        <v>24</v>
      </c>
    </row>
    <row r="2507" spans="2:12" x14ac:dyDescent="0.25">
      <c r="B2507" t="e">
        <f>INDEX(#REF!,MATCH(A2507,#REF!,0))</f>
        <v>#REF!</v>
      </c>
      <c r="C2507" t="e">
        <f>INDEX(#REF!,MATCH(Shiping_Adress!A2507,#REF!,0))</f>
        <v>#REF!</v>
      </c>
      <c r="D2507" t="e">
        <f>INDEX(#REF!,MATCH(Shiping_Adress!A2507,#REF!,0))</f>
        <v>#REF!</v>
      </c>
      <c r="E2507" t="e">
        <f>INDEX(#REF!,MATCH(Shiping_Adress!A2507,#REF!,0))</f>
        <v>#REF!</v>
      </c>
      <c r="F2507" t="e">
        <f>INDEX(#REF!,MATCH(Shiping_Adress!A2507,#REF!,0))</f>
        <v>#REF!</v>
      </c>
      <c r="G2507" t="s">
        <v>7945</v>
      </c>
      <c r="H2507" t="s">
        <v>21</v>
      </c>
      <c r="I2507" t="s">
        <v>403</v>
      </c>
      <c r="J2507" t="s">
        <v>223</v>
      </c>
      <c r="K2507">
        <v>55407</v>
      </c>
      <c r="L2507" t="s">
        <v>99</v>
      </c>
    </row>
    <row r="2508" spans="2:12" x14ac:dyDescent="0.25">
      <c r="B2508" t="e">
        <f>INDEX(#REF!,MATCH(A2508,#REF!,0))</f>
        <v>#REF!</v>
      </c>
      <c r="C2508" t="e">
        <f>INDEX(#REF!,MATCH(Shiping_Adress!A2508,#REF!,0))</f>
        <v>#REF!</v>
      </c>
      <c r="D2508" t="e">
        <f>INDEX(#REF!,MATCH(Shiping_Adress!A2508,#REF!,0))</f>
        <v>#REF!</v>
      </c>
      <c r="E2508" t="e">
        <f>INDEX(#REF!,MATCH(Shiping_Adress!A2508,#REF!,0))</f>
        <v>#REF!</v>
      </c>
      <c r="F2508" t="e">
        <f>INDEX(#REF!,MATCH(Shiping_Adress!A2508,#REF!,0))</f>
        <v>#REF!</v>
      </c>
      <c r="G2508" t="s">
        <v>7946</v>
      </c>
      <c r="H2508" t="s">
        <v>21</v>
      </c>
      <c r="I2508" t="s">
        <v>515</v>
      </c>
      <c r="J2508" t="s">
        <v>239</v>
      </c>
      <c r="K2508">
        <v>19805</v>
      </c>
      <c r="L2508" t="s">
        <v>142</v>
      </c>
    </row>
    <row r="2509" spans="2:12" x14ac:dyDescent="0.25">
      <c r="B2509" t="e">
        <f>INDEX(#REF!,MATCH(A2509,#REF!,0))</f>
        <v>#REF!</v>
      </c>
      <c r="C2509" t="e">
        <f>INDEX(#REF!,MATCH(Shiping_Adress!A2509,#REF!,0))</f>
        <v>#REF!</v>
      </c>
      <c r="D2509" t="e">
        <f>INDEX(#REF!,MATCH(Shiping_Adress!A2509,#REF!,0))</f>
        <v>#REF!</v>
      </c>
      <c r="E2509" t="e">
        <f>INDEX(#REF!,MATCH(Shiping_Adress!A2509,#REF!,0))</f>
        <v>#REF!</v>
      </c>
      <c r="F2509" t="e">
        <f>INDEX(#REF!,MATCH(Shiping_Adress!A2509,#REF!,0))</f>
        <v>#REF!</v>
      </c>
      <c r="G2509" t="s">
        <v>7947</v>
      </c>
      <c r="H2509" t="s">
        <v>21</v>
      </c>
      <c r="I2509" t="s">
        <v>2215</v>
      </c>
      <c r="J2509" t="s">
        <v>82</v>
      </c>
      <c r="K2509">
        <v>27217</v>
      </c>
      <c r="L2509" t="s">
        <v>24</v>
      </c>
    </row>
    <row r="2510" spans="2:12" x14ac:dyDescent="0.25">
      <c r="B2510" t="e">
        <f>INDEX(#REF!,MATCH(A2510,#REF!,0))</f>
        <v>#REF!</v>
      </c>
      <c r="C2510" t="e">
        <f>INDEX(#REF!,MATCH(Shiping_Adress!A2510,#REF!,0))</f>
        <v>#REF!</v>
      </c>
      <c r="D2510" t="e">
        <f>INDEX(#REF!,MATCH(Shiping_Adress!A2510,#REF!,0))</f>
        <v>#REF!</v>
      </c>
      <c r="E2510" t="e">
        <f>INDEX(#REF!,MATCH(Shiping_Adress!A2510,#REF!,0))</f>
        <v>#REF!</v>
      </c>
      <c r="F2510" t="e">
        <f>INDEX(#REF!,MATCH(Shiping_Adress!A2510,#REF!,0))</f>
        <v>#REF!</v>
      </c>
      <c r="G2510" t="s">
        <v>7948</v>
      </c>
      <c r="H2510" t="s">
        <v>21</v>
      </c>
      <c r="I2510" t="s">
        <v>36</v>
      </c>
      <c r="J2510" t="s">
        <v>37</v>
      </c>
      <c r="K2510">
        <v>90008</v>
      </c>
      <c r="L2510" t="s">
        <v>38</v>
      </c>
    </row>
    <row r="2511" spans="2:12" x14ac:dyDescent="0.25">
      <c r="B2511" t="e">
        <f>INDEX(#REF!,MATCH(A2511,#REF!,0))</f>
        <v>#REF!</v>
      </c>
      <c r="C2511" t="e">
        <f>INDEX(#REF!,MATCH(Shiping_Adress!A2511,#REF!,0))</f>
        <v>#REF!</v>
      </c>
      <c r="D2511" t="e">
        <f>INDEX(#REF!,MATCH(Shiping_Adress!A2511,#REF!,0))</f>
        <v>#REF!</v>
      </c>
      <c r="E2511" t="e">
        <f>INDEX(#REF!,MATCH(Shiping_Adress!A2511,#REF!,0))</f>
        <v>#REF!</v>
      </c>
      <c r="F2511" t="e">
        <f>INDEX(#REF!,MATCH(Shiping_Adress!A2511,#REF!,0))</f>
        <v>#REF!</v>
      </c>
      <c r="G2511" t="s">
        <v>7949</v>
      </c>
      <c r="H2511" t="s">
        <v>21</v>
      </c>
      <c r="I2511" t="s">
        <v>2380</v>
      </c>
      <c r="J2511" t="s">
        <v>232</v>
      </c>
      <c r="K2511">
        <v>48183</v>
      </c>
      <c r="L2511" t="s">
        <v>99</v>
      </c>
    </row>
    <row r="2512" spans="2:12" x14ac:dyDescent="0.25">
      <c r="B2512" t="e">
        <f>INDEX(#REF!,MATCH(A2512,#REF!,0))</f>
        <v>#REF!</v>
      </c>
      <c r="C2512" t="e">
        <f>INDEX(#REF!,MATCH(Shiping_Adress!A2512,#REF!,0))</f>
        <v>#REF!</v>
      </c>
      <c r="D2512" t="e">
        <f>INDEX(#REF!,MATCH(Shiping_Adress!A2512,#REF!,0))</f>
        <v>#REF!</v>
      </c>
      <c r="E2512" t="e">
        <f>INDEX(#REF!,MATCH(Shiping_Adress!A2512,#REF!,0))</f>
        <v>#REF!</v>
      </c>
      <c r="F2512" t="e">
        <f>INDEX(#REF!,MATCH(Shiping_Adress!A2512,#REF!,0))</f>
        <v>#REF!</v>
      </c>
      <c r="G2512" t="s">
        <v>7950</v>
      </c>
      <c r="H2512" t="s">
        <v>21</v>
      </c>
      <c r="I2512" t="s">
        <v>121</v>
      </c>
      <c r="J2512" t="s">
        <v>37</v>
      </c>
      <c r="K2512">
        <v>94109</v>
      </c>
      <c r="L2512" t="s">
        <v>38</v>
      </c>
    </row>
    <row r="2513" spans="2:12" x14ac:dyDescent="0.25">
      <c r="B2513" t="e">
        <f>INDEX(#REF!,MATCH(A2513,#REF!,0))</f>
        <v>#REF!</v>
      </c>
      <c r="C2513" t="e">
        <f>INDEX(#REF!,MATCH(Shiping_Adress!A2513,#REF!,0))</f>
        <v>#REF!</v>
      </c>
      <c r="D2513" t="e">
        <f>INDEX(#REF!,MATCH(Shiping_Adress!A2513,#REF!,0))</f>
        <v>#REF!</v>
      </c>
      <c r="E2513" t="e">
        <f>INDEX(#REF!,MATCH(Shiping_Adress!A2513,#REF!,0))</f>
        <v>#REF!</v>
      </c>
      <c r="F2513" t="e">
        <f>INDEX(#REF!,MATCH(Shiping_Adress!A2513,#REF!,0))</f>
        <v>#REF!</v>
      </c>
      <c r="G2513" t="s">
        <v>7951</v>
      </c>
      <c r="H2513" t="s">
        <v>21</v>
      </c>
      <c r="I2513" t="s">
        <v>36</v>
      </c>
      <c r="J2513" t="s">
        <v>37</v>
      </c>
      <c r="K2513">
        <v>90049</v>
      </c>
      <c r="L2513" t="s">
        <v>38</v>
      </c>
    </row>
    <row r="2514" spans="2:12" x14ac:dyDescent="0.25">
      <c r="B2514" t="e">
        <f>INDEX(#REF!,MATCH(A2514,#REF!,0))</f>
        <v>#REF!</v>
      </c>
      <c r="C2514" t="e">
        <f>INDEX(#REF!,MATCH(Shiping_Adress!A2514,#REF!,0))</f>
        <v>#REF!</v>
      </c>
      <c r="D2514" t="e">
        <f>INDEX(#REF!,MATCH(Shiping_Adress!A2514,#REF!,0))</f>
        <v>#REF!</v>
      </c>
      <c r="E2514" t="e">
        <f>INDEX(#REF!,MATCH(Shiping_Adress!A2514,#REF!,0))</f>
        <v>#REF!</v>
      </c>
      <c r="F2514" t="e">
        <f>INDEX(#REF!,MATCH(Shiping_Adress!A2514,#REF!,0))</f>
        <v>#REF!</v>
      </c>
      <c r="G2514" t="s">
        <v>7952</v>
      </c>
      <c r="H2514" t="s">
        <v>21</v>
      </c>
      <c r="I2514" t="s">
        <v>178</v>
      </c>
      <c r="J2514" t="s">
        <v>98</v>
      </c>
      <c r="K2514">
        <v>77070</v>
      </c>
      <c r="L2514" t="s">
        <v>99</v>
      </c>
    </row>
    <row r="2515" spans="2:12" x14ac:dyDescent="0.25">
      <c r="B2515" t="e">
        <f>INDEX(#REF!,MATCH(A2515,#REF!,0))</f>
        <v>#REF!</v>
      </c>
      <c r="C2515" t="e">
        <f>INDEX(#REF!,MATCH(Shiping_Adress!A2515,#REF!,0))</f>
        <v>#REF!</v>
      </c>
      <c r="D2515" t="e">
        <f>INDEX(#REF!,MATCH(Shiping_Adress!A2515,#REF!,0))</f>
        <v>#REF!</v>
      </c>
      <c r="E2515" t="e">
        <f>INDEX(#REF!,MATCH(Shiping_Adress!A2515,#REF!,0))</f>
        <v>#REF!</v>
      </c>
      <c r="F2515" t="e">
        <f>INDEX(#REF!,MATCH(Shiping_Adress!A2515,#REF!,0))</f>
        <v>#REF!</v>
      </c>
      <c r="G2515" t="s">
        <v>7953</v>
      </c>
      <c r="H2515" t="s">
        <v>21</v>
      </c>
      <c r="I2515" t="s">
        <v>2543</v>
      </c>
      <c r="J2515" t="s">
        <v>108</v>
      </c>
      <c r="K2515">
        <v>53209</v>
      </c>
      <c r="L2515" t="s">
        <v>99</v>
      </c>
    </row>
    <row r="2516" spans="2:12" x14ac:dyDescent="0.25">
      <c r="B2516" t="e">
        <f>INDEX(#REF!,MATCH(A2516,#REF!,0))</f>
        <v>#REF!</v>
      </c>
      <c r="C2516" t="e">
        <f>INDEX(#REF!,MATCH(Shiping_Adress!A2516,#REF!,0))</f>
        <v>#REF!</v>
      </c>
      <c r="D2516" t="e">
        <f>INDEX(#REF!,MATCH(Shiping_Adress!A2516,#REF!,0))</f>
        <v>#REF!</v>
      </c>
      <c r="E2516" t="e">
        <f>INDEX(#REF!,MATCH(Shiping_Adress!A2516,#REF!,0))</f>
        <v>#REF!</v>
      </c>
      <c r="F2516" t="e">
        <f>INDEX(#REF!,MATCH(Shiping_Adress!A2516,#REF!,0))</f>
        <v>#REF!</v>
      </c>
      <c r="G2516" t="s">
        <v>7954</v>
      </c>
      <c r="H2516" t="s">
        <v>21</v>
      </c>
      <c r="I2516" t="s">
        <v>121</v>
      </c>
      <c r="J2516" t="s">
        <v>37</v>
      </c>
      <c r="K2516">
        <v>94122</v>
      </c>
      <c r="L2516" t="s">
        <v>38</v>
      </c>
    </row>
    <row r="2517" spans="2:12" x14ac:dyDescent="0.25">
      <c r="B2517" t="e">
        <f>INDEX(#REF!,MATCH(A2517,#REF!,0))</f>
        <v>#REF!</v>
      </c>
      <c r="C2517" t="e">
        <f>INDEX(#REF!,MATCH(Shiping_Adress!A2517,#REF!,0))</f>
        <v>#REF!</v>
      </c>
      <c r="D2517" t="e">
        <f>INDEX(#REF!,MATCH(Shiping_Adress!A2517,#REF!,0))</f>
        <v>#REF!</v>
      </c>
      <c r="E2517" t="e">
        <f>INDEX(#REF!,MATCH(Shiping_Adress!A2517,#REF!,0))</f>
        <v>#REF!</v>
      </c>
      <c r="F2517" t="e">
        <f>INDEX(#REF!,MATCH(Shiping_Adress!A2517,#REF!,0))</f>
        <v>#REF!</v>
      </c>
      <c r="G2517" t="s">
        <v>7955</v>
      </c>
      <c r="H2517" t="s">
        <v>21</v>
      </c>
      <c r="I2517" t="s">
        <v>2175</v>
      </c>
      <c r="J2517" t="s">
        <v>492</v>
      </c>
      <c r="K2517">
        <v>44105</v>
      </c>
      <c r="L2517" t="s">
        <v>142</v>
      </c>
    </row>
    <row r="2518" spans="2:12" x14ac:dyDescent="0.25">
      <c r="B2518" t="e">
        <f>INDEX(#REF!,MATCH(A2518,#REF!,0))</f>
        <v>#REF!</v>
      </c>
      <c r="C2518" t="e">
        <f>INDEX(#REF!,MATCH(Shiping_Adress!A2518,#REF!,0))</f>
        <v>#REF!</v>
      </c>
      <c r="D2518" t="e">
        <f>INDEX(#REF!,MATCH(Shiping_Adress!A2518,#REF!,0))</f>
        <v>#REF!</v>
      </c>
      <c r="E2518" t="e">
        <f>INDEX(#REF!,MATCH(Shiping_Adress!A2518,#REF!,0))</f>
        <v>#REF!</v>
      </c>
      <c r="F2518" t="e">
        <f>INDEX(#REF!,MATCH(Shiping_Adress!A2518,#REF!,0))</f>
        <v>#REF!</v>
      </c>
      <c r="G2518" t="s">
        <v>7956</v>
      </c>
      <c r="H2518" t="s">
        <v>21</v>
      </c>
      <c r="I2518" t="s">
        <v>730</v>
      </c>
      <c r="J2518" t="s">
        <v>82</v>
      </c>
      <c r="K2518">
        <v>28110</v>
      </c>
      <c r="L2518" t="s">
        <v>24</v>
      </c>
    </row>
    <row r="2519" spans="2:12" x14ac:dyDescent="0.25">
      <c r="B2519" t="e">
        <f>INDEX(#REF!,MATCH(A2519,#REF!,0))</f>
        <v>#REF!</v>
      </c>
      <c r="C2519" t="e">
        <f>INDEX(#REF!,MATCH(Shiping_Adress!A2519,#REF!,0))</f>
        <v>#REF!</v>
      </c>
      <c r="D2519" t="e">
        <f>INDEX(#REF!,MATCH(Shiping_Adress!A2519,#REF!,0))</f>
        <v>#REF!</v>
      </c>
      <c r="E2519" t="e">
        <f>INDEX(#REF!,MATCH(Shiping_Adress!A2519,#REF!,0))</f>
        <v>#REF!</v>
      </c>
      <c r="F2519" t="e">
        <f>INDEX(#REF!,MATCH(Shiping_Adress!A2519,#REF!,0))</f>
        <v>#REF!</v>
      </c>
      <c r="G2519" t="s">
        <v>7959</v>
      </c>
      <c r="H2519" t="s">
        <v>21</v>
      </c>
      <c r="I2519" t="s">
        <v>1240</v>
      </c>
      <c r="J2519" t="s">
        <v>1241</v>
      </c>
      <c r="K2519">
        <v>1852</v>
      </c>
      <c r="L2519" t="s">
        <v>142</v>
      </c>
    </row>
    <row r="2520" spans="2:12" x14ac:dyDescent="0.25">
      <c r="B2520" t="e">
        <f>INDEX(#REF!,MATCH(A2520,#REF!,0))</f>
        <v>#REF!</v>
      </c>
      <c r="C2520" t="e">
        <f>INDEX(#REF!,MATCH(Shiping_Adress!A2520,#REF!,0))</f>
        <v>#REF!</v>
      </c>
      <c r="D2520" t="e">
        <f>INDEX(#REF!,MATCH(Shiping_Adress!A2520,#REF!,0))</f>
        <v>#REF!</v>
      </c>
      <c r="E2520" t="e">
        <f>INDEX(#REF!,MATCH(Shiping_Adress!A2520,#REF!,0))</f>
        <v>#REF!</v>
      </c>
      <c r="F2520" t="e">
        <f>INDEX(#REF!,MATCH(Shiping_Adress!A2520,#REF!,0))</f>
        <v>#REF!</v>
      </c>
      <c r="G2520" t="s">
        <v>7960</v>
      </c>
      <c r="H2520" t="s">
        <v>21</v>
      </c>
      <c r="I2520" t="s">
        <v>810</v>
      </c>
      <c r="J2520" t="s">
        <v>98</v>
      </c>
      <c r="K2520">
        <v>75081</v>
      </c>
      <c r="L2520" t="s">
        <v>99</v>
      </c>
    </row>
    <row r="2521" spans="2:12" x14ac:dyDescent="0.25">
      <c r="B2521" t="e">
        <f>INDEX(#REF!,MATCH(A2521,#REF!,0))</f>
        <v>#REF!</v>
      </c>
      <c r="C2521" t="e">
        <f>INDEX(#REF!,MATCH(Shiping_Adress!A2521,#REF!,0))</f>
        <v>#REF!</v>
      </c>
      <c r="D2521" t="e">
        <f>INDEX(#REF!,MATCH(Shiping_Adress!A2521,#REF!,0))</f>
        <v>#REF!</v>
      </c>
      <c r="E2521" t="e">
        <f>INDEX(#REF!,MATCH(Shiping_Adress!A2521,#REF!,0))</f>
        <v>#REF!</v>
      </c>
      <c r="F2521" t="e">
        <f>INDEX(#REF!,MATCH(Shiping_Adress!A2521,#REF!,0))</f>
        <v>#REF!</v>
      </c>
      <c r="G2521" t="s">
        <v>7961</v>
      </c>
      <c r="H2521" t="s">
        <v>21</v>
      </c>
      <c r="I2521" t="s">
        <v>140</v>
      </c>
      <c r="J2521" t="s">
        <v>141</v>
      </c>
      <c r="K2521">
        <v>19120</v>
      </c>
      <c r="L2521" t="s">
        <v>142</v>
      </c>
    </row>
    <row r="2522" spans="2:12" x14ac:dyDescent="0.25">
      <c r="B2522" t="e">
        <f>INDEX(#REF!,MATCH(A2522,#REF!,0))</f>
        <v>#REF!</v>
      </c>
      <c r="C2522" t="e">
        <f>INDEX(#REF!,MATCH(Shiping_Adress!A2522,#REF!,0))</f>
        <v>#REF!</v>
      </c>
      <c r="D2522" t="e">
        <f>INDEX(#REF!,MATCH(Shiping_Adress!A2522,#REF!,0))</f>
        <v>#REF!</v>
      </c>
      <c r="E2522" t="e">
        <f>INDEX(#REF!,MATCH(Shiping_Adress!A2522,#REF!,0))</f>
        <v>#REF!</v>
      </c>
      <c r="F2522" t="e">
        <f>INDEX(#REF!,MATCH(Shiping_Adress!A2522,#REF!,0))</f>
        <v>#REF!</v>
      </c>
      <c r="G2522" t="s">
        <v>7964</v>
      </c>
      <c r="H2522" t="s">
        <v>21</v>
      </c>
      <c r="I2522" t="s">
        <v>7965</v>
      </c>
      <c r="J2522" t="s">
        <v>451</v>
      </c>
      <c r="K2522">
        <v>80538</v>
      </c>
      <c r="L2522" t="s">
        <v>38</v>
      </c>
    </row>
    <row r="2523" spans="2:12" x14ac:dyDescent="0.25">
      <c r="B2523" t="e">
        <f>INDEX(#REF!,MATCH(A2523,#REF!,0))</f>
        <v>#REF!</v>
      </c>
      <c r="C2523" t="e">
        <f>INDEX(#REF!,MATCH(Shiping_Adress!A2523,#REF!,0))</f>
        <v>#REF!</v>
      </c>
      <c r="D2523" t="e">
        <f>INDEX(#REF!,MATCH(Shiping_Adress!A2523,#REF!,0))</f>
        <v>#REF!</v>
      </c>
      <c r="E2523" t="e">
        <f>INDEX(#REF!,MATCH(Shiping_Adress!A2523,#REF!,0))</f>
        <v>#REF!</v>
      </c>
      <c r="F2523" t="e">
        <f>INDEX(#REF!,MATCH(Shiping_Adress!A2523,#REF!,0))</f>
        <v>#REF!</v>
      </c>
      <c r="G2523" t="s">
        <v>7966</v>
      </c>
      <c r="H2523" t="s">
        <v>21</v>
      </c>
      <c r="I2523" t="s">
        <v>7965</v>
      </c>
      <c r="J2523" t="s">
        <v>451</v>
      </c>
      <c r="K2523">
        <v>80538</v>
      </c>
      <c r="L2523" t="s">
        <v>38</v>
      </c>
    </row>
    <row r="2524" spans="2:12" x14ac:dyDescent="0.25">
      <c r="B2524" t="e">
        <f>INDEX(#REF!,MATCH(A2524,#REF!,0))</f>
        <v>#REF!</v>
      </c>
      <c r="C2524" t="e">
        <f>INDEX(#REF!,MATCH(Shiping_Adress!A2524,#REF!,0))</f>
        <v>#REF!</v>
      </c>
      <c r="D2524" t="e">
        <f>INDEX(#REF!,MATCH(Shiping_Adress!A2524,#REF!,0))</f>
        <v>#REF!</v>
      </c>
      <c r="E2524" t="e">
        <f>INDEX(#REF!,MATCH(Shiping_Adress!A2524,#REF!,0))</f>
        <v>#REF!</v>
      </c>
      <c r="F2524" t="e">
        <f>INDEX(#REF!,MATCH(Shiping_Adress!A2524,#REF!,0))</f>
        <v>#REF!</v>
      </c>
      <c r="G2524" t="s">
        <v>7967</v>
      </c>
      <c r="H2524" t="s">
        <v>21</v>
      </c>
      <c r="I2524" t="s">
        <v>7102</v>
      </c>
      <c r="J2524" t="s">
        <v>1396</v>
      </c>
      <c r="K2524">
        <v>2895</v>
      </c>
      <c r="L2524" t="s">
        <v>142</v>
      </c>
    </row>
    <row r="2525" spans="2:12" x14ac:dyDescent="0.25">
      <c r="B2525" t="e">
        <f>INDEX(#REF!,MATCH(A2525,#REF!,0))</f>
        <v>#REF!</v>
      </c>
      <c r="C2525" t="e">
        <f>INDEX(#REF!,MATCH(Shiping_Adress!A2525,#REF!,0))</f>
        <v>#REF!</v>
      </c>
      <c r="D2525" t="e">
        <f>INDEX(#REF!,MATCH(Shiping_Adress!A2525,#REF!,0))</f>
        <v>#REF!</v>
      </c>
      <c r="E2525" t="e">
        <f>INDEX(#REF!,MATCH(Shiping_Adress!A2525,#REF!,0))</f>
        <v>#REF!</v>
      </c>
      <c r="F2525" t="e">
        <f>INDEX(#REF!,MATCH(Shiping_Adress!A2525,#REF!,0))</f>
        <v>#REF!</v>
      </c>
      <c r="G2525" t="s">
        <v>7968</v>
      </c>
      <c r="H2525" t="s">
        <v>21</v>
      </c>
      <c r="I2525" t="s">
        <v>297</v>
      </c>
      <c r="J2525" t="s">
        <v>205</v>
      </c>
      <c r="K2525">
        <v>60610</v>
      </c>
      <c r="L2525" t="s">
        <v>99</v>
      </c>
    </row>
    <row r="2526" spans="2:12" x14ac:dyDescent="0.25">
      <c r="B2526" t="e">
        <f>INDEX(#REF!,MATCH(A2526,#REF!,0))</f>
        <v>#REF!</v>
      </c>
      <c r="C2526" t="e">
        <f>INDEX(#REF!,MATCH(Shiping_Adress!A2526,#REF!,0))</f>
        <v>#REF!</v>
      </c>
      <c r="D2526" t="e">
        <f>INDEX(#REF!,MATCH(Shiping_Adress!A2526,#REF!,0))</f>
        <v>#REF!</v>
      </c>
      <c r="E2526" t="e">
        <f>INDEX(#REF!,MATCH(Shiping_Adress!A2526,#REF!,0))</f>
        <v>#REF!</v>
      </c>
      <c r="F2526" t="e">
        <f>INDEX(#REF!,MATCH(Shiping_Adress!A2526,#REF!,0))</f>
        <v>#REF!</v>
      </c>
      <c r="G2526" t="s">
        <v>7969</v>
      </c>
      <c r="H2526" t="s">
        <v>21</v>
      </c>
      <c r="I2526" t="s">
        <v>5937</v>
      </c>
      <c r="J2526" t="s">
        <v>37</v>
      </c>
      <c r="K2526">
        <v>93309</v>
      </c>
      <c r="L2526" t="s">
        <v>38</v>
      </c>
    </row>
    <row r="2527" spans="2:12" x14ac:dyDescent="0.25">
      <c r="B2527" t="e">
        <f>INDEX(#REF!,MATCH(A2527,#REF!,0))</f>
        <v>#REF!</v>
      </c>
      <c r="C2527" t="e">
        <f>INDEX(#REF!,MATCH(Shiping_Adress!A2527,#REF!,0))</f>
        <v>#REF!</v>
      </c>
      <c r="D2527" t="e">
        <f>INDEX(#REF!,MATCH(Shiping_Adress!A2527,#REF!,0))</f>
        <v>#REF!</v>
      </c>
      <c r="E2527" t="e">
        <f>INDEX(#REF!,MATCH(Shiping_Adress!A2527,#REF!,0))</f>
        <v>#REF!</v>
      </c>
      <c r="F2527" t="e">
        <f>INDEX(#REF!,MATCH(Shiping_Adress!A2527,#REF!,0))</f>
        <v>#REF!</v>
      </c>
      <c r="G2527" t="s">
        <v>7970</v>
      </c>
      <c r="H2527" t="s">
        <v>21</v>
      </c>
      <c r="I2527" t="s">
        <v>810</v>
      </c>
      <c r="J2527" t="s">
        <v>98</v>
      </c>
      <c r="K2527">
        <v>75217</v>
      </c>
      <c r="L2527" t="s">
        <v>99</v>
      </c>
    </row>
    <row r="2528" spans="2:12" x14ac:dyDescent="0.25">
      <c r="B2528" t="e">
        <f>INDEX(#REF!,MATCH(A2528,#REF!,0))</f>
        <v>#REF!</v>
      </c>
      <c r="C2528" t="e">
        <f>INDEX(#REF!,MATCH(Shiping_Adress!A2528,#REF!,0))</f>
        <v>#REF!</v>
      </c>
      <c r="D2528" t="e">
        <f>INDEX(#REF!,MATCH(Shiping_Adress!A2528,#REF!,0))</f>
        <v>#REF!</v>
      </c>
      <c r="E2528" t="e">
        <f>INDEX(#REF!,MATCH(Shiping_Adress!A2528,#REF!,0))</f>
        <v>#REF!</v>
      </c>
      <c r="F2528" t="e">
        <f>INDEX(#REF!,MATCH(Shiping_Adress!A2528,#REF!,0))</f>
        <v>#REF!</v>
      </c>
      <c r="G2528" t="s">
        <v>7971</v>
      </c>
      <c r="H2528" t="s">
        <v>21</v>
      </c>
      <c r="I2528" t="s">
        <v>140</v>
      </c>
      <c r="J2528" t="s">
        <v>141</v>
      </c>
      <c r="K2528">
        <v>19140</v>
      </c>
      <c r="L2528" t="s">
        <v>142</v>
      </c>
    </row>
    <row r="2529" spans="2:12" x14ac:dyDescent="0.25">
      <c r="B2529" t="e">
        <f>INDEX(#REF!,MATCH(A2529,#REF!,0))</f>
        <v>#REF!</v>
      </c>
      <c r="C2529" t="e">
        <f>INDEX(#REF!,MATCH(Shiping_Adress!A2529,#REF!,0))</f>
        <v>#REF!</v>
      </c>
      <c r="D2529" t="e">
        <f>INDEX(#REF!,MATCH(Shiping_Adress!A2529,#REF!,0))</f>
        <v>#REF!</v>
      </c>
      <c r="E2529" t="e">
        <f>INDEX(#REF!,MATCH(Shiping_Adress!A2529,#REF!,0))</f>
        <v>#REF!</v>
      </c>
      <c r="F2529" t="e">
        <f>INDEX(#REF!,MATCH(Shiping_Adress!A2529,#REF!,0))</f>
        <v>#REF!</v>
      </c>
      <c r="G2529" t="s">
        <v>7972</v>
      </c>
      <c r="H2529" t="s">
        <v>21</v>
      </c>
      <c r="I2529" t="s">
        <v>3637</v>
      </c>
      <c r="J2529" t="s">
        <v>48</v>
      </c>
      <c r="K2529">
        <v>32725</v>
      </c>
      <c r="L2529" t="s">
        <v>24</v>
      </c>
    </row>
    <row r="2530" spans="2:12" x14ac:dyDescent="0.25">
      <c r="B2530" t="e">
        <f>INDEX(#REF!,MATCH(A2530,#REF!,0))</f>
        <v>#REF!</v>
      </c>
      <c r="C2530" t="e">
        <f>INDEX(#REF!,MATCH(Shiping_Adress!A2530,#REF!,0))</f>
        <v>#REF!</v>
      </c>
      <c r="D2530" t="e">
        <f>INDEX(#REF!,MATCH(Shiping_Adress!A2530,#REF!,0))</f>
        <v>#REF!</v>
      </c>
      <c r="E2530" t="e">
        <f>INDEX(#REF!,MATCH(Shiping_Adress!A2530,#REF!,0))</f>
        <v>#REF!</v>
      </c>
      <c r="F2530" t="e">
        <f>INDEX(#REF!,MATCH(Shiping_Adress!A2530,#REF!,0))</f>
        <v>#REF!</v>
      </c>
      <c r="G2530" t="s">
        <v>7973</v>
      </c>
      <c r="H2530" t="s">
        <v>21</v>
      </c>
      <c r="I2530" t="s">
        <v>491</v>
      </c>
      <c r="J2530" t="s">
        <v>1268</v>
      </c>
      <c r="K2530">
        <v>31907</v>
      </c>
      <c r="L2530" t="s">
        <v>24</v>
      </c>
    </row>
    <row r="2531" spans="2:12" x14ac:dyDescent="0.25">
      <c r="B2531" t="e">
        <f>INDEX(#REF!,MATCH(A2531,#REF!,0))</f>
        <v>#REF!</v>
      </c>
      <c r="C2531" t="e">
        <f>INDEX(#REF!,MATCH(Shiping_Adress!A2531,#REF!,0))</f>
        <v>#REF!</v>
      </c>
      <c r="D2531" t="e">
        <f>INDEX(#REF!,MATCH(Shiping_Adress!A2531,#REF!,0))</f>
        <v>#REF!</v>
      </c>
      <c r="E2531" t="e">
        <f>INDEX(#REF!,MATCH(Shiping_Adress!A2531,#REF!,0))</f>
        <v>#REF!</v>
      </c>
      <c r="F2531" t="e">
        <f>INDEX(#REF!,MATCH(Shiping_Adress!A2531,#REF!,0))</f>
        <v>#REF!</v>
      </c>
      <c r="G2531" t="s">
        <v>7974</v>
      </c>
      <c r="H2531" t="s">
        <v>21</v>
      </c>
      <c r="I2531" t="s">
        <v>5647</v>
      </c>
      <c r="J2531" t="s">
        <v>329</v>
      </c>
      <c r="K2531">
        <v>37211</v>
      </c>
      <c r="L2531" t="s">
        <v>24</v>
      </c>
    </row>
    <row r="2532" spans="2:12" x14ac:dyDescent="0.25">
      <c r="B2532" t="e">
        <f>INDEX(#REF!,MATCH(A2532,#REF!,0))</f>
        <v>#REF!</v>
      </c>
      <c r="C2532" t="e">
        <f>INDEX(#REF!,MATCH(Shiping_Adress!A2532,#REF!,0))</f>
        <v>#REF!</v>
      </c>
      <c r="D2532" t="e">
        <f>INDEX(#REF!,MATCH(Shiping_Adress!A2532,#REF!,0))</f>
        <v>#REF!</v>
      </c>
      <c r="E2532" t="e">
        <f>INDEX(#REF!,MATCH(Shiping_Adress!A2532,#REF!,0))</f>
        <v>#REF!</v>
      </c>
      <c r="F2532" t="e">
        <f>INDEX(#REF!,MATCH(Shiping_Adress!A2532,#REF!,0))</f>
        <v>#REF!</v>
      </c>
      <c r="G2532" t="s">
        <v>7975</v>
      </c>
      <c r="H2532" t="s">
        <v>21</v>
      </c>
      <c r="I2532" t="s">
        <v>140</v>
      </c>
      <c r="J2532" t="s">
        <v>141</v>
      </c>
      <c r="K2532">
        <v>19134</v>
      </c>
      <c r="L2532" t="s">
        <v>142</v>
      </c>
    </row>
    <row r="2533" spans="2:12" x14ac:dyDescent="0.25">
      <c r="B2533" t="e">
        <f>INDEX(#REF!,MATCH(A2533,#REF!,0))</f>
        <v>#REF!</v>
      </c>
      <c r="C2533" t="e">
        <f>INDEX(#REF!,MATCH(Shiping_Adress!A2533,#REF!,0))</f>
        <v>#REF!</v>
      </c>
      <c r="D2533" t="e">
        <f>INDEX(#REF!,MATCH(Shiping_Adress!A2533,#REF!,0))</f>
        <v>#REF!</v>
      </c>
      <c r="E2533" t="e">
        <f>INDEX(#REF!,MATCH(Shiping_Adress!A2533,#REF!,0))</f>
        <v>#REF!</v>
      </c>
      <c r="F2533" t="e">
        <f>INDEX(#REF!,MATCH(Shiping_Adress!A2533,#REF!,0))</f>
        <v>#REF!</v>
      </c>
      <c r="G2533" t="s">
        <v>7976</v>
      </c>
      <c r="H2533" t="s">
        <v>21</v>
      </c>
      <c r="I2533" t="s">
        <v>297</v>
      </c>
      <c r="J2533" t="s">
        <v>205</v>
      </c>
      <c r="K2533">
        <v>60610</v>
      </c>
      <c r="L2533" t="s">
        <v>99</v>
      </c>
    </row>
    <row r="2534" spans="2:12" x14ac:dyDescent="0.25">
      <c r="B2534" t="e">
        <f>INDEX(#REF!,MATCH(A2534,#REF!,0))</f>
        <v>#REF!</v>
      </c>
      <c r="C2534" t="e">
        <f>INDEX(#REF!,MATCH(Shiping_Adress!A2534,#REF!,0))</f>
        <v>#REF!</v>
      </c>
      <c r="D2534" t="e">
        <f>INDEX(#REF!,MATCH(Shiping_Adress!A2534,#REF!,0))</f>
        <v>#REF!</v>
      </c>
      <c r="E2534" t="e">
        <f>INDEX(#REF!,MATCH(Shiping_Adress!A2534,#REF!,0))</f>
        <v>#REF!</v>
      </c>
      <c r="F2534" t="e">
        <f>INDEX(#REF!,MATCH(Shiping_Adress!A2534,#REF!,0))</f>
        <v>#REF!</v>
      </c>
      <c r="G2534" t="s">
        <v>7979</v>
      </c>
      <c r="H2534" t="s">
        <v>21</v>
      </c>
      <c r="I2534" t="s">
        <v>810</v>
      </c>
      <c r="J2534" t="s">
        <v>98</v>
      </c>
      <c r="K2534">
        <v>75220</v>
      </c>
      <c r="L2534" t="s">
        <v>99</v>
      </c>
    </row>
    <row r="2535" spans="2:12" x14ac:dyDescent="0.25">
      <c r="B2535" t="e">
        <f>INDEX(#REF!,MATCH(A2535,#REF!,0))</f>
        <v>#REF!</v>
      </c>
      <c r="C2535" t="e">
        <f>INDEX(#REF!,MATCH(Shiping_Adress!A2535,#REF!,0))</f>
        <v>#REF!</v>
      </c>
      <c r="D2535" t="e">
        <f>INDEX(#REF!,MATCH(Shiping_Adress!A2535,#REF!,0))</f>
        <v>#REF!</v>
      </c>
      <c r="E2535" t="e">
        <f>INDEX(#REF!,MATCH(Shiping_Adress!A2535,#REF!,0))</f>
        <v>#REF!</v>
      </c>
      <c r="F2535" t="e">
        <f>INDEX(#REF!,MATCH(Shiping_Adress!A2535,#REF!,0))</f>
        <v>#REF!</v>
      </c>
      <c r="G2535" t="s">
        <v>7980</v>
      </c>
      <c r="H2535" t="s">
        <v>21</v>
      </c>
      <c r="I2535" t="s">
        <v>661</v>
      </c>
      <c r="J2535" t="s">
        <v>662</v>
      </c>
      <c r="K2535">
        <v>88220</v>
      </c>
      <c r="L2535" t="s">
        <v>38</v>
      </c>
    </row>
    <row r="2536" spans="2:12" x14ac:dyDescent="0.25">
      <c r="B2536" t="e">
        <f>INDEX(#REF!,MATCH(A2536,#REF!,0))</f>
        <v>#REF!</v>
      </c>
      <c r="C2536" t="e">
        <f>INDEX(#REF!,MATCH(Shiping_Adress!A2536,#REF!,0))</f>
        <v>#REF!</v>
      </c>
      <c r="D2536" t="e">
        <f>INDEX(#REF!,MATCH(Shiping_Adress!A2536,#REF!,0))</f>
        <v>#REF!</v>
      </c>
      <c r="E2536" t="e">
        <f>INDEX(#REF!,MATCH(Shiping_Adress!A2536,#REF!,0))</f>
        <v>#REF!</v>
      </c>
      <c r="F2536" t="e">
        <f>INDEX(#REF!,MATCH(Shiping_Adress!A2536,#REF!,0))</f>
        <v>#REF!</v>
      </c>
      <c r="G2536" t="s">
        <v>7981</v>
      </c>
      <c r="H2536" t="s">
        <v>21</v>
      </c>
      <c r="I2536" t="s">
        <v>140</v>
      </c>
      <c r="J2536" t="s">
        <v>141</v>
      </c>
      <c r="K2536">
        <v>19134</v>
      </c>
      <c r="L2536" t="s">
        <v>142</v>
      </c>
    </row>
    <row r="2537" spans="2:12" x14ac:dyDescent="0.25">
      <c r="B2537" t="e">
        <f>INDEX(#REF!,MATCH(A2537,#REF!,0))</f>
        <v>#REF!</v>
      </c>
      <c r="C2537" t="e">
        <f>INDEX(#REF!,MATCH(Shiping_Adress!A2537,#REF!,0))</f>
        <v>#REF!</v>
      </c>
      <c r="D2537" t="e">
        <f>INDEX(#REF!,MATCH(Shiping_Adress!A2537,#REF!,0))</f>
        <v>#REF!</v>
      </c>
      <c r="E2537" t="e">
        <f>INDEX(#REF!,MATCH(Shiping_Adress!A2537,#REF!,0))</f>
        <v>#REF!</v>
      </c>
      <c r="F2537" t="e">
        <f>INDEX(#REF!,MATCH(Shiping_Adress!A2537,#REF!,0))</f>
        <v>#REF!</v>
      </c>
      <c r="G2537" t="s">
        <v>7984</v>
      </c>
      <c r="H2537" t="s">
        <v>21</v>
      </c>
      <c r="I2537" t="s">
        <v>260</v>
      </c>
      <c r="J2537" t="s">
        <v>261</v>
      </c>
      <c r="K2537">
        <v>10009</v>
      </c>
      <c r="L2537" t="s">
        <v>142</v>
      </c>
    </row>
    <row r="2538" spans="2:12" x14ac:dyDescent="0.25">
      <c r="B2538" t="e">
        <f>INDEX(#REF!,MATCH(A2538,#REF!,0))</f>
        <v>#REF!</v>
      </c>
      <c r="C2538" t="e">
        <f>INDEX(#REF!,MATCH(Shiping_Adress!A2538,#REF!,0))</f>
        <v>#REF!</v>
      </c>
      <c r="D2538" t="e">
        <f>INDEX(#REF!,MATCH(Shiping_Adress!A2538,#REF!,0))</f>
        <v>#REF!</v>
      </c>
      <c r="E2538" t="e">
        <f>INDEX(#REF!,MATCH(Shiping_Adress!A2538,#REF!,0))</f>
        <v>#REF!</v>
      </c>
      <c r="F2538" t="e">
        <f>INDEX(#REF!,MATCH(Shiping_Adress!A2538,#REF!,0))</f>
        <v>#REF!</v>
      </c>
      <c r="G2538" t="s">
        <v>7985</v>
      </c>
      <c r="H2538" t="s">
        <v>21</v>
      </c>
      <c r="I2538" t="s">
        <v>2337</v>
      </c>
      <c r="J2538" t="s">
        <v>261</v>
      </c>
      <c r="K2538">
        <v>11572</v>
      </c>
      <c r="L2538" t="s">
        <v>142</v>
      </c>
    </row>
    <row r="2539" spans="2:12" x14ac:dyDescent="0.25">
      <c r="B2539" t="e">
        <f>INDEX(#REF!,MATCH(A2539,#REF!,0))</f>
        <v>#REF!</v>
      </c>
      <c r="C2539" t="e">
        <f>INDEX(#REF!,MATCH(Shiping_Adress!A2539,#REF!,0))</f>
        <v>#REF!</v>
      </c>
      <c r="D2539" t="e">
        <f>INDEX(#REF!,MATCH(Shiping_Adress!A2539,#REF!,0))</f>
        <v>#REF!</v>
      </c>
      <c r="E2539" t="e">
        <f>INDEX(#REF!,MATCH(Shiping_Adress!A2539,#REF!,0))</f>
        <v>#REF!</v>
      </c>
      <c r="F2539" t="e">
        <f>INDEX(#REF!,MATCH(Shiping_Adress!A2539,#REF!,0))</f>
        <v>#REF!</v>
      </c>
      <c r="G2539" t="s">
        <v>7986</v>
      </c>
      <c r="H2539" t="s">
        <v>21</v>
      </c>
      <c r="I2539" t="s">
        <v>4261</v>
      </c>
      <c r="J2539" t="s">
        <v>731</v>
      </c>
      <c r="K2539">
        <v>70506</v>
      </c>
      <c r="L2539" t="s">
        <v>24</v>
      </c>
    </row>
    <row r="2540" spans="2:12" x14ac:dyDescent="0.25">
      <c r="B2540" t="e">
        <f>INDEX(#REF!,MATCH(A2540,#REF!,0))</f>
        <v>#REF!</v>
      </c>
      <c r="C2540" t="e">
        <f>INDEX(#REF!,MATCH(Shiping_Adress!A2540,#REF!,0))</f>
        <v>#REF!</v>
      </c>
      <c r="D2540" t="e">
        <f>INDEX(#REF!,MATCH(Shiping_Adress!A2540,#REF!,0))</f>
        <v>#REF!</v>
      </c>
      <c r="E2540" t="e">
        <f>INDEX(#REF!,MATCH(Shiping_Adress!A2540,#REF!,0))</f>
        <v>#REF!</v>
      </c>
      <c r="F2540" t="e">
        <f>INDEX(#REF!,MATCH(Shiping_Adress!A2540,#REF!,0))</f>
        <v>#REF!</v>
      </c>
      <c r="G2540" t="s">
        <v>7989</v>
      </c>
      <c r="H2540" t="s">
        <v>21</v>
      </c>
      <c r="I2540" t="s">
        <v>260</v>
      </c>
      <c r="J2540" t="s">
        <v>261</v>
      </c>
      <c r="K2540">
        <v>10009</v>
      </c>
      <c r="L2540" t="s">
        <v>142</v>
      </c>
    </row>
    <row r="2541" spans="2:12" x14ac:dyDescent="0.25">
      <c r="B2541" t="e">
        <f>INDEX(#REF!,MATCH(A2541,#REF!,0))</f>
        <v>#REF!</v>
      </c>
      <c r="C2541" t="e">
        <f>INDEX(#REF!,MATCH(Shiping_Adress!A2541,#REF!,0))</f>
        <v>#REF!</v>
      </c>
      <c r="D2541" t="e">
        <f>INDEX(#REF!,MATCH(Shiping_Adress!A2541,#REF!,0))</f>
        <v>#REF!</v>
      </c>
      <c r="E2541" t="e">
        <f>INDEX(#REF!,MATCH(Shiping_Adress!A2541,#REF!,0))</f>
        <v>#REF!</v>
      </c>
      <c r="F2541" t="e">
        <f>INDEX(#REF!,MATCH(Shiping_Adress!A2541,#REF!,0))</f>
        <v>#REF!</v>
      </c>
      <c r="G2541" t="s">
        <v>7990</v>
      </c>
      <c r="H2541" t="s">
        <v>21</v>
      </c>
      <c r="I2541" t="s">
        <v>1878</v>
      </c>
      <c r="J2541" t="s">
        <v>37</v>
      </c>
      <c r="K2541">
        <v>92804</v>
      </c>
      <c r="L2541" t="s">
        <v>38</v>
      </c>
    </row>
    <row r="2542" spans="2:12" x14ac:dyDescent="0.25">
      <c r="B2542" t="e">
        <f>INDEX(#REF!,MATCH(A2542,#REF!,0))</f>
        <v>#REF!</v>
      </c>
      <c r="C2542" t="e">
        <f>INDEX(#REF!,MATCH(Shiping_Adress!A2542,#REF!,0))</f>
        <v>#REF!</v>
      </c>
      <c r="D2542" t="e">
        <f>INDEX(#REF!,MATCH(Shiping_Adress!A2542,#REF!,0))</f>
        <v>#REF!</v>
      </c>
      <c r="E2542" t="e">
        <f>INDEX(#REF!,MATCH(Shiping_Adress!A2542,#REF!,0))</f>
        <v>#REF!</v>
      </c>
      <c r="F2542" t="e">
        <f>INDEX(#REF!,MATCH(Shiping_Adress!A2542,#REF!,0))</f>
        <v>#REF!</v>
      </c>
      <c r="G2542" t="s">
        <v>7991</v>
      </c>
      <c r="H2542" t="s">
        <v>21</v>
      </c>
      <c r="I2542" t="s">
        <v>3637</v>
      </c>
      <c r="J2542" t="s">
        <v>48</v>
      </c>
      <c r="K2542">
        <v>32725</v>
      </c>
      <c r="L2542" t="s">
        <v>24</v>
      </c>
    </row>
    <row r="2543" spans="2:12" x14ac:dyDescent="0.25">
      <c r="B2543" t="e">
        <f>INDEX(#REF!,MATCH(A2543,#REF!,0))</f>
        <v>#REF!</v>
      </c>
      <c r="C2543" t="e">
        <f>INDEX(#REF!,MATCH(Shiping_Adress!A2543,#REF!,0))</f>
        <v>#REF!</v>
      </c>
      <c r="D2543" t="e">
        <f>INDEX(#REF!,MATCH(Shiping_Adress!A2543,#REF!,0))</f>
        <v>#REF!</v>
      </c>
      <c r="E2543" t="e">
        <f>INDEX(#REF!,MATCH(Shiping_Adress!A2543,#REF!,0))</f>
        <v>#REF!</v>
      </c>
      <c r="F2543" t="e">
        <f>INDEX(#REF!,MATCH(Shiping_Adress!A2543,#REF!,0))</f>
        <v>#REF!</v>
      </c>
      <c r="G2543" t="s">
        <v>7992</v>
      </c>
      <c r="H2543" t="s">
        <v>21</v>
      </c>
      <c r="I2543" t="s">
        <v>260</v>
      </c>
      <c r="J2543" t="s">
        <v>261</v>
      </c>
      <c r="K2543">
        <v>10009</v>
      </c>
      <c r="L2543" t="s">
        <v>142</v>
      </c>
    </row>
    <row r="2544" spans="2:12" x14ac:dyDescent="0.25">
      <c r="B2544" t="e">
        <f>INDEX(#REF!,MATCH(A2544,#REF!,0))</f>
        <v>#REF!</v>
      </c>
      <c r="C2544" t="e">
        <f>INDEX(#REF!,MATCH(Shiping_Adress!A2544,#REF!,0))</f>
        <v>#REF!</v>
      </c>
      <c r="D2544" t="e">
        <f>INDEX(#REF!,MATCH(Shiping_Adress!A2544,#REF!,0))</f>
        <v>#REF!</v>
      </c>
      <c r="E2544" t="e">
        <f>INDEX(#REF!,MATCH(Shiping_Adress!A2544,#REF!,0))</f>
        <v>#REF!</v>
      </c>
      <c r="F2544" t="e">
        <f>INDEX(#REF!,MATCH(Shiping_Adress!A2544,#REF!,0))</f>
        <v>#REF!</v>
      </c>
      <c r="G2544" t="s">
        <v>7993</v>
      </c>
      <c r="H2544" t="s">
        <v>21</v>
      </c>
      <c r="I2544" t="s">
        <v>89</v>
      </c>
      <c r="J2544" t="s">
        <v>90</v>
      </c>
      <c r="K2544">
        <v>98103</v>
      </c>
      <c r="L2544" t="s">
        <v>38</v>
      </c>
    </row>
    <row r="2545" spans="2:12" x14ac:dyDescent="0.25">
      <c r="B2545" t="e">
        <f>INDEX(#REF!,MATCH(A2545,#REF!,0))</f>
        <v>#REF!</v>
      </c>
      <c r="C2545" t="e">
        <f>INDEX(#REF!,MATCH(Shiping_Adress!A2545,#REF!,0))</f>
        <v>#REF!</v>
      </c>
      <c r="D2545" t="e">
        <f>INDEX(#REF!,MATCH(Shiping_Adress!A2545,#REF!,0))</f>
        <v>#REF!</v>
      </c>
      <c r="E2545" t="e">
        <f>INDEX(#REF!,MATCH(Shiping_Adress!A2545,#REF!,0))</f>
        <v>#REF!</v>
      </c>
      <c r="F2545" t="e">
        <f>INDEX(#REF!,MATCH(Shiping_Adress!A2545,#REF!,0))</f>
        <v>#REF!</v>
      </c>
      <c r="G2545" t="s">
        <v>7994</v>
      </c>
      <c r="H2545" t="s">
        <v>21</v>
      </c>
      <c r="I2545" t="s">
        <v>943</v>
      </c>
      <c r="J2545" t="s">
        <v>37</v>
      </c>
      <c r="K2545">
        <v>92105</v>
      </c>
      <c r="L2545" t="s">
        <v>38</v>
      </c>
    </row>
    <row r="2546" spans="2:12" x14ac:dyDescent="0.25">
      <c r="B2546" t="e">
        <f>INDEX(#REF!,MATCH(A2546,#REF!,0))</f>
        <v>#REF!</v>
      </c>
      <c r="C2546" t="e">
        <f>INDEX(#REF!,MATCH(Shiping_Adress!A2546,#REF!,0))</f>
        <v>#REF!</v>
      </c>
      <c r="D2546" t="e">
        <f>INDEX(#REF!,MATCH(Shiping_Adress!A2546,#REF!,0))</f>
        <v>#REF!</v>
      </c>
      <c r="E2546" t="e">
        <f>INDEX(#REF!,MATCH(Shiping_Adress!A2546,#REF!,0))</f>
        <v>#REF!</v>
      </c>
      <c r="F2546" t="e">
        <f>INDEX(#REF!,MATCH(Shiping_Adress!A2546,#REF!,0))</f>
        <v>#REF!</v>
      </c>
      <c r="G2546" t="s">
        <v>7995</v>
      </c>
      <c r="H2546" t="s">
        <v>21</v>
      </c>
      <c r="I2546" t="s">
        <v>4840</v>
      </c>
      <c r="J2546" t="s">
        <v>643</v>
      </c>
      <c r="K2546">
        <v>73120</v>
      </c>
      <c r="L2546" t="s">
        <v>99</v>
      </c>
    </row>
    <row r="2547" spans="2:12" x14ac:dyDescent="0.25">
      <c r="B2547" t="e">
        <f>INDEX(#REF!,MATCH(A2547,#REF!,0))</f>
        <v>#REF!</v>
      </c>
      <c r="C2547" t="e">
        <f>INDEX(#REF!,MATCH(Shiping_Adress!A2547,#REF!,0))</f>
        <v>#REF!</v>
      </c>
      <c r="D2547" t="e">
        <f>INDEX(#REF!,MATCH(Shiping_Adress!A2547,#REF!,0))</f>
        <v>#REF!</v>
      </c>
      <c r="E2547" t="e">
        <f>INDEX(#REF!,MATCH(Shiping_Adress!A2547,#REF!,0))</f>
        <v>#REF!</v>
      </c>
      <c r="F2547" t="e">
        <f>INDEX(#REF!,MATCH(Shiping_Adress!A2547,#REF!,0))</f>
        <v>#REF!</v>
      </c>
      <c r="G2547" t="s">
        <v>7996</v>
      </c>
      <c r="H2547" t="s">
        <v>21</v>
      </c>
      <c r="I2547" t="s">
        <v>2289</v>
      </c>
      <c r="J2547" t="s">
        <v>261</v>
      </c>
      <c r="K2547">
        <v>10550</v>
      </c>
      <c r="L2547" t="s">
        <v>142</v>
      </c>
    </row>
    <row r="2548" spans="2:12" x14ac:dyDescent="0.25">
      <c r="B2548" t="e">
        <f>INDEX(#REF!,MATCH(A2548,#REF!,0))</f>
        <v>#REF!</v>
      </c>
      <c r="C2548" t="e">
        <f>INDEX(#REF!,MATCH(Shiping_Adress!A2548,#REF!,0))</f>
        <v>#REF!</v>
      </c>
      <c r="D2548" t="e">
        <f>INDEX(#REF!,MATCH(Shiping_Adress!A2548,#REF!,0))</f>
        <v>#REF!</v>
      </c>
      <c r="E2548" t="e">
        <f>INDEX(#REF!,MATCH(Shiping_Adress!A2548,#REF!,0))</f>
        <v>#REF!</v>
      </c>
      <c r="F2548" t="e">
        <f>INDEX(#REF!,MATCH(Shiping_Adress!A2548,#REF!,0))</f>
        <v>#REF!</v>
      </c>
      <c r="G2548" t="s">
        <v>7997</v>
      </c>
      <c r="H2548" t="s">
        <v>21</v>
      </c>
      <c r="I2548" t="s">
        <v>121</v>
      </c>
      <c r="J2548" t="s">
        <v>37</v>
      </c>
      <c r="K2548">
        <v>94109</v>
      </c>
      <c r="L2548" t="s">
        <v>38</v>
      </c>
    </row>
    <row r="2549" spans="2:12" x14ac:dyDescent="0.25">
      <c r="B2549" t="e">
        <f>INDEX(#REF!,MATCH(A2549,#REF!,0))</f>
        <v>#REF!</v>
      </c>
      <c r="C2549" t="e">
        <f>INDEX(#REF!,MATCH(Shiping_Adress!A2549,#REF!,0))</f>
        <v>#REF!</v>
      </c>
      <c r="D2549" t="e">
        <f>INDEX(#REF!,MATCH(Shiping_Adress!A2549,#REF!,0))</f>
        <v>#REF!</v>
      </c>
      <c r="E2549" t="e">
        <f>INDEX(#REF!,MATCH(Shiping_Adress!A2549,#REF!,0))</f>
        <v>#REF!</v>
      </c>
      <c r="F2549" t="e">
        <f>INDEX(#REF!,MATCH(Shiping_Adress!A2549,#REF!,0))</f>
        <v>#REF!</v>
      </c>
      <c r="G2549" t="s">
        <v>7998</v>
      </c>
      <c r="H2549" t="s">
        <v>21</v>
      </c>
      <c r="I2549" t="s">
        <v>260</v>
      </c>
      <c r="J2549" t="s">
        <v>261</v>
      </c>
      <c r="K2549">
        <v>10009</v>
      </c>
      <c r="L2549" t="s">
        <v>142</v>
      </c>
    </row>
    <row r="2550" spans="2:12" x14ac:dyDescent="0.25">
      <c r="B2550" t="e">
        <f>INDEX(#REF!,MATCH(A2550,#REF!,0))</f>
        <v>#REF!</v>
      </c>
      <c r="C2550" t="e">
        <f>INDEX(#REF!,MATCH(Shiping_Adress!A2550,#REF!,0))</f>
        <v>#REF!</v>
      </c>
      <c r="D2550" t="e">
        <f>INDEX(#REF!,MATCH(Shiping_Adress!A2550,#REF!,0))</f>
        <v>#REF!</v>
      </c>
      <c r="E2550" t="e">
        <f>INDEX(#REF!,MATCH(Shiping_Adress!A2550,#REF!,0))</f>
        <v>#REF!</v>
      </c>
      <c r="F2550" t="e">
        <f>INDEX(#REF!,MATCH(Shiping_Adress!A2550,#REF!,0))</f>
        <v>#REF!</v>
      </c>
      <c r="G2550" t="s">
        <v>7999</v>
      </c>
      <c r="H2550" t="s">
        <v>21</v>
      </c>
      <c r="I2550" t="s">
        <v>36</v>
      </c>
      <c r="J2550" t="s">
        <v>37</v>
      </c>
      <c r="K2550">
        <v>90045</v>
      </c>
      <c r="L2550" t="s">
        <v>38</v>
      </c>
    </row>
    <row r="2551" spans="2:12" x14ac:dyDescent="0.25">
      <c r="B2551" t="e">
        <f>INDEX(#REF!,MATCH(A2551,#REF!,0))</f>
        <v>#REF!</v>
      </c>
      <c r="C2551" t="e">
        <f>INDEX(#REF!,MATCH(Shiping_Adress!A2551,#REF!,0))</f>
        <v>#REF!</v>
      </c>
      <c r="D2551" t="e">
        <f>INDEX(#REF!,MATCH(Shiping_Adress!A2551,#REF!,0))</f>
        <v>#REF!</v>
      </c>
      <c r="E2551" t="e">
        <f>INDEX(#REF!,MATCH(Shiping_Adress!A2551,#REF!,0))</f>
        <v>#REF!</v>
      </c>
      <c r="F2551" t="e">
        <f>INDEX(#REF!,MATCH(Shiping_Adress!A2551,#REF!,0))</f>
        <v>#REF!</v>
      </c>
      <c r="G2551" t="s">
        <v>8000</v>
      </c>
      <c r="H2551" t="s">
        <v>21</v>
      </c>
      <c r="I2551" t="s">
        <v>8001</v>
      </c>
      <c r="J2551" t="s">
        <v>304</v>
      </c>
      <c r="K2551">
        <v>85224</v>
      </c>
      <c r="L2551" t="s">
        <v>38</v>
      </c>
    </row>
    <row r="2552" spans="2:12" x14ac:dyDescent="0.25">
      <c r="B2552" t="e">
        <f>INDEX(#REF!,MATCH(A2552,#REF!,0))</f>
        <v>#REF!</v>
      </c>
      <c r="C2552" t="e">
        <f>INDEX(#REF!,MATCH(Shiping_Adress!A2552,#REF!,0))</f>
        <v>#REF!</v>
      </c>
      <c r="D2552" t="e">
        <f>INDEX(#REF!,MATCH(Shiping_Adress!A2552,#REF!,0))</f>
        <v>#REF!</v>
      </c>
      <c r="E2552" t="e">
        <f>INDEX(#REF!,MATCH(Shiping_Adress!A2552,#REF!,0))</f>
        <v>#REF!</v>
      </c>
      <c r="F2552" t="e">
        <f>INDEX(#REF!,MATCH(Shiping_Adress!A2552,#REF!,0))</f>
        <v>#REF!</v>
      </c>
      <c r="G2552" t="s">
        <v>8002</v>
      </c>
      <c r="H2552" t="s">
        <v>21</v>
      </c>
      <c r="I2552" t="s">
        <v>1169</v>
      </c>
      <c r="J2552" t="s">
        <v>261</v>
      </c>
      <c r="K2552">
        <v>11561</v>
      </c>
      <c r="L2552" t="s">
        <v>142</v>
      </c>
    </row>
    <row r="2553" spans="2:12" x14ac:dyDescent="0.25">
      <c r="B2553" t="e">
        <f>INDEX(#REF!,MATCH(A2553,#REF!,0))</f>
        <v>#REF!</v>
      </c>
      <c r="C2553" t="e">
        <f>INDEX(#REF!,MATCH(Shiping_Adress!A2553,#REF!,0))</f>
        <v>#REF!</v>
      </c>
      <c r="D2553" t="e">
        <f>INDEX(#REF!,MATCH(Shiping_Adress!A2553,#REF!,0))</f>
        <v>#REF!</v>
      </c>
      <c r="E2553" t="e">
        <f>INDEX(#REF!,MATCH(Shiping_Adress!A2553,#REF!,0))</f>
        <v>#REF!</v>
      </c>
      <c r="F2553" t="e">
        <f>INDEX(#REF!,MATCH(Shiping_Adress!A2553,#REF!,0))</f>
        <v>#REF!</v>
      </c>
      <c r="G2553" t="s">
        <v>8003</v>
      </c>
      <c r="H2553" t="s">
        <v>21</v>
      </c>
      <c r="I2553" t="s">
        <v>121</v>
      </c>
      <c r="J2553" t="s">
        <v>37</v>
      </c>
      <c r="K2553">
        <v>94109</v>
      </c>
      <c r="L2553" t="s">
        <v>38</v>
      </c>
    </row>
    <row r="2554" spans="2:12" x14ac:dyDescent="0.25">
      <c r="B2554" t="e">
        <f>INDEX(#REF!,MATCH(A2554,#REF!,0))</f>
        <v>#REF!</v>
      </c>
      <c r="C2554" t="e">
        <f>INDEX(#REF!,MATCH(Shiping_Adress!A2554,#REF!,0))</f>
        <v>#REF!</v>
      </c>
      <c r="D2554" t="e">
        <f>INDEX(#REF!,MATCH(Shiping_Adress!A2554,#REF!,0))</f>
        <v>#REF!</v>
      </c>
      <c r="E2554" t="e">
        <f>INDEX(#REF!,MATCH(Shiping_Adress!A2554,#REF!,0))</f>
        <v>#REF!</v>
      </c>
      <c r="F2554" t="e">
        <f>INDEX(#REF!,MATCH(Shiping_Adress!A2554,#REF!,0))</f>
        <v>#REF!</v>
      </c>
      <c r="G2554" t="s">
        <v>8004</v>
      </c>
      <c r="H2554" t="s">
        <v>21</v>
      </c>
      <c r="I2554" t="s">
        <v>8005</v>
      </c>
      <c r="J2554" t="s">
        <v>1758</v>
      </c>
      <c r="K2554">
        <v>59601</v>
      </c>
      <c r="L2554" t="s">
        <v>38</v>
      </c>
    </row>
    <row r="2555" spans="2:12" x14ac:dyDescent="0.25">
      <c r="B2555" t="e">
        <f>INDEX(#REF!,MATCH(A2555,#REF!,0))</f>
        <v>#REF!</v>
      </c>
      <c r="C2555" t="e">
        <f>INDEX(#REF!,MATCH(Shiping_Adress!A2555,#REF!,0))</f>
        <v>#REF!</v>
      </c>
      <c r="D2555" t="e">
        <f>INDEX(#REF!,MATCH(Shiping_Adress!A2555,#REF!,0))</f>
        <v>#REF!</v>
      </c>
      <c r="E2555" t="e">
        <f>INDEX(#REF!,MATCH(Shiping_Adress!A2555,#REF!,0))</f>
        <v>#REF!</v>
      </c>
      <c r="F2555" t="e">
        <f>INDEX(#REF!,MATCH(Shiping_Adress!A2555,#REF!,0))</f>
        <v>#REF!</v>
      </c>
      <c r="G2555" t="s">
        <v>8006</v>
      </c>
      <c r="H2555" t="s">
        <v>21</v>
      </c>
      <c r="I2555" t="s">
        <v>260</v>
      </c>
      <c r="J2555" t="s">
        <v>261</v>
      </c>
      <c r="K2555">
        <v>10011</v>
      </c>
      <c r="L2555" t="s">
        <v>142</v>
      </c>
    </row>
    <row r="2556" spans="2:12" x14ac:dyDescent="0.25">
      <c r="B2556" t="e">
        <f>INDEX(#REF!,MATCH(A2556,#REF!,0))</f>
        <v>#REF!</v>
      </c>
      <c r="C2556" t="e">
        <f>INDEX(#REF!,MATCH(Shiping_Adress!A2556,#REF!,0))</f>
        <v>#REF!</v>
      </c>
      <c r="D2556" t="e">
        <f>INDEX(#REF!,MATCH(Shiping_Adress!A2556,#REF!,0))</f>
        <v>#REF!</v>
      </c>
      <c r="E2556" t="e">
        <f>INDEX(#REF!,MATCH(Shiping_Adress!A2556,#REF!,0))</f>
        <v>#REF!</v>
      </c>
      <c r="F2556" t="e">
        <f>INDEX(#REF!,MATCH(Shiping_Adress!A2556,#REF!,0))</f>
        <v>#REF!</v>
      </c>
      <c r="G2556" t="s">
        <v>8007</v>
      </c>
      <c r="H2556" t="s">
        <v>21</v>
      </c>
      <c r="I2556" t="s">
        <v>8008</v>
      </c>
      <c r="J2556" t="s">
        <v>590</v>
      </c>
      <c r="K2556">
        <v>63122</v>
      </c>
      <c r="L2556" t="s">
        <v>99</v>
      </c>
    </row>
    <row r="2557" spans="2:12" x14ac:dyDescent="0.25">
      <c r="B2557" t="e">
        <f>INDEX(#REF!,MATCH(A2557,#REF!,0))</f>
        <v>#REF!</v>
      </c>
      <c r="C2557" t="e">
        <f>INDEX(#REF!,MATCH(Shiping_Adress!A2557,#REF!,0))</f>
        <v>#REF!</v>
      </c>
      <c r="D2557" t="e">
        <f>INDEX(#REF!,MATCH(Shiping_Adress!A2557,#REF!,0))</f>
        <v>#REF!</v>
      </c>
      <c r="E2557" t="e">
        <f>INDEX(#REF!,MATCH(Shiping_Adress!A2557,#REF!,0))</f>
        <v>#REF!</v>
      </c>
      <c r="F2557" t="e">
        <f>INDEX(#REF!,MATCH(Shiping_Adress!A2557,#REF!,0))</f>
        <v>#REF!</v>
      </c>
      <c r="G2557" t="s">
        <v>8009</v>
      </c>
      <c r="H2557" t="s">
        <v>21</v>
      </c>
      <c r="I2557" t="s">
        <v>297</v>
      </c>
      <c r="J2557" t="s">
        <v>205</v>
      </c>
      <c r="K2557">
        <v>60653</v>
      </c>
      <c r="L2557" t="s">
        <v>99</v>
      </c>
    </row>
    <row r="2558" spans="2:12" x14ac:dyDescent="0.25">
      <c r="B2558" t="e">
        <f>INDEX(#REF!,MATCH(A2558,#REF!,0))</f>
        <v>#REF!</v>
      </c>
      <c r="C2558" t="e">
        <f>INDEX(#REF!,MATCH(Shiping_Adress!A2558,#REF!,0))</f>
        <v>#REF!</v>
      </c>
      <c r="D2558" t="e">
        <f>INDEX(#REF!,MATCH(Shiping_Adress!A2558,#REF!,0))</f>
        <v>#REF!</v>
      </c>
      <c r="E2558" t="e">
        <f>INDEX(#REF!,MATCH(Shiping_Adress!A2558,#REF!,0))</f>
        <v>#REF!</v>
      </c>
      <c r="F2558" t="e">
        <f>INDEX(#REF!,MATCH(Shiping_Adress!A2558,#REF!,0))</f>
        <v>#REF!</v>
      </c>
      <c r="G2558" t="s">
        <v>8010</v>
      </c>
      <c r="H2558" t="s">
        <v>21</v>
      </c>
      <c r="I2558" t="s">
        <v>1382</v>
      </c>
      <c r="J2558" t="s">
        <v>304</v>
      </c>
      <c r="K2558">
        <v>85345</v>
      </c>
      <c r="L2558" t="s">
        <v>38</v>
      </c>
    </row>
    <row r="2559" spans="2:12" x14ac:dyDescent="0.25">
      <c r="B2559" t="e">
        <f>INDEX(#REF!,MATCH(A2559,#REF!,0))</f>
        <v>#REF!</v>
      </c>
      <c r="C2559" t="e">
        <f>INDEX(#REF!,MATCH(Shiping_Adress!A2559,#REF!,0))</f>
        <v>#REF!</v>
      </c>
      <c r="D2559" t="e">
        <f>INDEX(#REF!,MATCH(Shiping_Adress!A2559,#REF!,0))</f>
        <v>#REF!</v>
      </c>
      <c r="E2559" t="e">
        <f>INDEX(#REF!,MATCH(Shiping_Adress!A2559,#REF!,0))</f>
        <v>#REF!</v>
      </c>
      <c r="F2559" t="e">
        <f>INDEX(#REF!,MATCH(Shiping_Adress!A2559,#REF!,0))</f>
        <v>#REF!</v>
      </c>
      <c r="G2559" t="s">
        <v>8011</v>
      </c>
      <c r="H2559" t="s">
        <v>21</v>
      </c>
      <c r="I2559" t="s">
        <v>89</v>
      </c>
      <c r="J2559" t="s">
        <v>90</v>
      </c>
      <c r="K2559">
        <v>98103</v>
      </c>
      <c r="L2559" t="s">
        <v>38</v>
      </c>
    </row>
    <row r="2560" spans="2:12" x14ac:dyDescent="0.25">
      <c r="B2560" t="e">
        <f>INDEX(#REF!,MATCH(A2560,#REF!,0))</f>
        <v>#REF!</v>
      </c>
      <c r="C2560" t="e">
        <f>INDEX(#REF!,MATCH(Shiping_Adress!A2560,#REF!,0))</f>
        <v>#REF!</v>
      </c>
      <c r="D2560" t="e">
        <f>INDEX(#REF!,MATCH(Shiping_Adress!A2560,#REF!,0))</f>
        <v>#REF!</v>
      </c>
      <c r="E2560" t="e">
        <f>INDEX(#REF!,MATCH(Shiping_Adress!A2560,#REF!,0))</f>
        <v>#REF!</v>
      </c>
      <c r="F2560" t="e">
        <f>INDEX(#REF!,MATCH(Shiping_Adress!A2560,#REF!,0))</f>
        <v>#REF!</v>
      </c>
      <c r="G2560" t="s">
        <v>8012</v>
      </c>
      <c r="H2560" t="s">
        <v>21</v>
      </c>
      <c r="I2560" t="s">
        <v>1109</v>
      </c>
      <c r="J2560" t="s">
        <v>232</v>
      </c>
      <c r="K2560">
        <v>48180</v>
      </c>
      <c r="L2560" t="s">
        <v>99</v>
      </c>
    </row>
    <row r="2561" spans="2:12" x14ac:dyDescent="0.25">
      <c r="B2561" t="e">
        <f>INDEX(#REF!,MATCH(A2561,#REF!,0))</f>
        <v>#REF!</v>
      </c>
      <c r="C2561" t="e">
        <f>INDEX(#REF!,MATCH(Shiping_Adress!A2561,#REF!,0))</f>
        <v>#REF!</v>
      </c>
      <c r="D2561" t="e">
        <f>INDEX(#REF!,MATCH(Shiping_Adress!A2561,#REF!,0))</f>
        <v>#REF!</v>
      </c>
      <c r="E2561" t="e">
        <f>INDEX(#REF!,MATCH(Shiping_Adress!A2561,#REF!,0))</f>
        <v>#REF!</v>
      </c>
      <c r="F2561" t="e">
        <f>INDEX(#REF!,MATCH(Shiping_Adress!A2561,#REF!,0))</f>
        <v>#REF!</v>
      </c>
      <c r="G2561" t="s">
        <v>8013</v>
      </c>
      <c r="H2561" t="s">
        <v>21</v>
      </c>
      <c r="I2561" t="s">
        <v>596</v>
      </c>
      <c r="J2561" t="s">
        <v>37</v>
      </c>
      <c r="K2561">
        <v>91104</v>
      </c>
      <c r="L2561" t="s">
        <v>38</v>
      </c>
    </row>
    <row r="2562" spans="2:12" x14ac:dyDescent="0.25">
      <c r="B2562" t="e">
        <f>INDEX(#REF!,MATCH(A2562,#REF!,0))</f>
        <v>#REF!</v>
      </c>
      <c r="C2562" t="e">
        <f>INDEX(#REF!,MATCH(Shiping_Adress!A2562,#REF!,0))</f>
        <v>#REF!</v>
      </c>
      <c r="D2562" t="e">
        <f>INDEX(#REF!,MATCH(Shiping_Adress!A2562,#REF!,0))</f>
        <v>#REF!</v>
      </c>
      <c r="E2562" t="e">
        <f>INDEX(#REF!,MATCH(Shiping_Adress!A2562,#REF!,0))</f>
        <v>#REF!</v>
      </c>
      <c r="F2562" t="e">
        <f>INDEX(#REF!,MATCH(Shiping_Adress!A2562,#REF!,0))</f>
        <v>#REF!</v>
      </c>
      <c r="G2562" t="s">
        <v>8014</v>
      </c>
      <c r="H2562" t="s">
        <v>21</v>
      </c>
      <c r="I2562" t="s">
        <v>5300</v>
      </c>
      <c r="J2562" t="s">
        <v>232</v>
      </c>
      <c r="K2562">
        <v>48640</v>
      </c>
      <c r="L2562" t="s">
        <v>99</v>
      </c>
    </row>
    <row r="2563" spans="2:12" x14ac:dyDescent="0.25">
      <c r="B2563" t="e">
        <f>INDEX(#REF!,MATCH(A2563,#REF!,0))</f>
        <v>#REF!</v>
      </c>
      <c r="C2563" t="e">
        <f>INDEX(#REF!,MATCH(Shiping_Adress!A2563,#REF!,0))</f>
        <v>#REF!</v>
      </c>
      <c r="D2563" t="e">
        <f>INDEX(#REF!,MATCH(Shiping_Adress!A2563,#REF!,0))</f>
        <v>#REF!</v>
      </c>
      <c r="E2563" t="e">
        <f>INDEX(#REF!,MATCH(Shiping_Adress!A2563,#REF!,0))</f>
        <v>#REF!</v>
      </c>
      <c r="F2563" t="e">
        <f>INDEX(#REF!,MATCH(Shiping_Adress!A2563,#REF!,0))</f>
        <v>#REF!</v>
      </c>
      <c r="G2563" t="s">
        <v>8015</v>
      </c>
      <c r="H2563" t="s">
        <v>21</v>
      </c>
      <c r="I2563" t="s">
        <v>875</v>
      </c>
      <c r="J2563" t="s">
        <v>232</v>
      </c>
      <c r="K2563">
        <v>48205</v>
      </c>
      <c r="L2563" t="s">
        <v>99</v>
      </c>
    </row>
    <row r="2564" spans="2:12" x14ac:dyDescent="0.25">
      <c r="B2564" t="e">
        <f>INDEX(#REF!,MATCH(A2564,#REF!,0))</f>
        <v>#REF!</v>
      </c>
      <c r="C2564" t="e">
        <f>INDEX(#REF!,MATCH(Shiping_Adress!A2564,#REF!,0))</f>
        <v>#REF!</v>
      </c>
      <c r="D2564" t="e">
        <f>INDEX(#REF!,MATCH(Shiping_Adress!A2564,#REF!,0))</f>
        <v>#REF!</v>
      </c>
      <c r="E2564" t="e">
        <f>INDEX(#REF!,MATCH(Shiping_Adress!A2564,#REF!,0))</f>
        <v>#REF!</v>
      </c>
      <c r="F2564" t="e">
        <f>INDEX(#REF!,MATCH(Shiping_Adress!A2564,#REF!,0))</f>
        <v>#REF!</v>
      </c>
      <c r="G2564" t="s">
        <v>8016</v>
      </c>
      <c r="H2564" t="s">
        <v>21</v>
      </c>
      <c r="I2564" t="s">
        <v>3591</v>
      </c>
      <c r="J2564" t="s">
        <v>451</v>
      </c>
      <c r="K2564">
        <v>81001</v>
      </c>
      <c r="L2564" t="s">
        <v>38</v>
      </c>
    </row>
    <row r="2565" spans="2:12" x14ac:dyDescent="0.25">
      <c r="B2565" t="e">
        <f>INDEX(#REF!,MATCH(A2565,#REF!,0))</f>
        <v>#REF!</v>
      </c>
      <c r="C2565" t="e">
        <f>INDEX(#REF!,MATCH(Shiping_Adress!A2565,#REF!,0))</f>
        <v>#REF!</v>
      </c>
      <c r="D2565" t="e">
        <f>INDEX(#REF!,MATCH(Shiping_Adress!A2565,#REF!,0))</f>
        <v>#REF!</v>
      </c>
      <c r="E2565" t="e">
        <f>INDEX(#REF!,MATCH(Shiping_Adress!A2565,#REF!,0))</f>
        <v>#REF!</v>
      </c>
      <c r="F2565" t="e">
        <f>INDEX(#REF!,MATCH(Shiping_Adress!A2565,#REF!,0))</f>
        <v>#REF!</v>
      </c>
      <c r="G2565" t="s">
        <v>8017</v>
      </c>
      <c r="H2565" t="s">
        <v>21</v>
      </c>
      <c r="I2565" t="s">
        <v>8018</v>
      </c>
      <c r="J2565" t="s">
        <v>98</v>
      </c>
      <c r="K2565">
        <v>76706</v>
      </c>
      <c r="L2565" t="s">
        <v>99</v>
      </c>
    </row>
    <row r="2566" spans="2:12" x14ac:dyDescent="0.25">
      <c r="B2566" t="e">
        <f>INDEX(#REF!,MATCH(A2566,#REF!,0))</f>
        <v>#REF!</v>
      </c>
      <c r="C2566" t="e">
        <f>INDEX(#REF!,MATCH(Shiping_Adress!A2566,#REF!,0))</f>
        <v>#REF!</v>
      </c>
      <c r="D2566" t="e">
        <f>INDEX(#REF!,MATCH(Shiping_Adress!A2566,#REF!,0))</f>
        <v>#REF!</v>
      </c>
      <c r="E2566" t="e">
        <f>INDEX(#REF!,MATCH(Shiping_Adress!A2566,#REF!,0))</f>
        <v>#REF!</v>
      </c>
      <c r="F2566" t="e">
        <f>INDEX(#REF!,MATCH(Shiping_Adress!A2566,#REF!,0))</f>
        <v>#REF!</v>
      </c>
      <c r="G2566" t="s">
        <v>8019</v>
      </c>
      <c r="H2566" t="s">
        <v>21</v>
      </c>
      <c r="I2566" t="s">
        <v>121</v>
      </c>
      <c r="J2566" t="s">
        <v>37</v>
      </c>
      <c r="K2566">
        <v>94109</v>
      </c>
      <c r="L2566" t="s">
        <v>38</v>
      </c>
    </row>
    <row r="2567" spans="2:12" x14ac:dyDescent="0.25">
      <c r="B2567" t="e">
        <f>INDEX(#REF!,MATCH(A2567,#REF!,0))</f>
        <v>#REF!</v>
      </c>
      <c r="C2567" t="e">
        <f>INDEX(#REF!,MATCH(Shiping_Adress!A2567,#REF!,0))</f>
        <v>#REF!</v>
      </c>
      <c r="D2567" t="e">
        <f>INDEX(#REF!,MATCH(Shiping_Adress!A2567,#REF!,0))</f>
        <v>#REF!</v>
      </c>
      <c r="E2567" t="e">
        <f>INDEX(#REF!,MATCH(Shiping_Adress!A2567,#REF!,0))</f>
        <v>#REF!</v>
      </c>
      <c r="F2567" t="e">
        <f>INDEX(#REF!,MATCH(Shiping_Adress!A2567,#REF!,0))</f>
        <v>#REF!</v>
      </c>
      <c r="G2567" t="s">
        <v>8020</v>
      </c>
      <c r="H2567" t="s">
        <v>21</v>
      </c>
      <c r="I2567" t="s">
        <v>260</v>
      </c>
      <c r="J2567" t="s">
        <v>261</v>
      </c>
      <c r="K2567">
        <v>10024</v>
      </c>
      <c r="L2567" t="s">
        <v>142</v>
      </c>
    </row>
    <row r="2568" spans="2:12" x14ac:dyDescent="0.25">
      <c r="B2568" t="e">
        <f>INDEX(#REF!,MATCH(A2568,#REF!,0))</f>
        <v>#REF!</v>
      </c>
      <c r="C2568" t="e">
        <f>INDEX(#REF!,MATCH(Shiping_Adress!A2568,#REF!,0))</f>
        <v>#REF!</v>
      </c>
      <c r="D2568" t="e">
        <f>INDEX(#REF!,MATCH(Shiping_Adress!A2568,#REF!,0))</f>
        <v>#REF!</v>
      </c>
      <c r="E2568" t="e">
        <f>INDEX(#REF!,MATCH(Shiping_Adress!A2568,#REF!,0))</f>
        <v>#REF!</v>
      </c>
      <c r="F2568" t="e">
        <f>INDEX(#REF!,MATCH(Shiping_Adress!A2568,#REF!,0))</f>
        <v>#REF!</v>
      </c>
      <c r="G2568" t="s">
        <v>8021</v>
      </c>
      <c r="H2568" t="s">
        <v>21</v>
      </c>
      <c r="I2568" t="s">
        <v>36</v>
      </c>
      <c r="J2568" t="s">
        <v>37</v>
      </c>
      <c r="K2568">
        <v>90036</v>
      </c>
      <c r="L2568" t="s">
        <v>38</v>
      </c>
    </row>
    <row r="2569" spans="2:12" x14ac:dyDescent="0.25">
      <c r="B2569" t="e">
        <f>INDEX(#REF!,MATCH(A2569,#REF!,0))</f>
        <v>#REF!</v>
      </c>
      <c r="C2569" t="e">
        <f>INDEX(#REF!,MATCH(Shiping_Adress!A2569,#REF!,0))</f>
        <v>#REF!</v>
      </c>
      <c r="D2569" t="e">
        <f>INDEX(#REF!,MATCH(Shiping_Adress!A2569,#REF!,0))</f>
        <v>#REF!</v>
      </c>
      <c r="E2569" t="e">
        <f>INDEX(#REF!,MATCH(Shiping_Adress!A2569,#REF!,0))</f>
        <v>#REF!</v>
      </c>
      <c r="F2569" t="e">
        <f>INDEX(#REF!,MATCH(Shiping_Adress!A2569,#REF!,0))</f>
        <v>#REF!</v>
      </c>
      <c r="G2569" t="s">
        <v>8022</v>
      </c>
      <c r="H2569" t="s">
        <v>21</v>
      </c>
      <c r="I2569" t="s">
        <v>7102</v>
      </c>
      <c r="J2569" t="s">
        <v>1396</v>
      </c>
      <c r="K2569">
        <v>2895</v>
      </c>
      <c r="L2569" t="s">
        <v>142</v>
      </c>
    </row>
    <row r="2570" spans="2:12" x14ac:dyDescent="0.25">
      <c r="B2570" t="e">
        <f>INDEX(#REF!,MATCH(A2570,#REF!,0))</f>
        <v>#REF!</v>
      </c>
      <c r="C2570" t="e">
        <f>INDEX(#REF!,MATCH(Shiping_Adress!A2570,#REF!,0))</f>
        <v>#REF!</v>
      </c>
      <c r="D2570" t="e">
        <f>INDEX(#REF!,MATCH(Shiping_Adress!A2570,#REF!,0))</f>
        <v>#REF!</v>
      </c>
      <c r="E2570" t="e">
        <f>INDEX(#REF!,MATCH(Shiping_Adress!A2570,#REF!,0))</f>
        <v>#REF!</v>
      </c>
      <c r="F2570" t="e">
        <f>INDEX(#REF!,MATCH(Shiping_Adress!A2570,#REF!,0))</f>
        <v>#REF!</v>
      </c>
      <c r="G2570" t="s">
        <v>8023</v>
      </c>
      <c r="H2570" t="s">
        <v>21</v>
      </c>
      <c r="I2570" t="s">
        <v>491</v>
      </c>
      <c r="J2570" t="s">
        <v>1268</v>
      </c>
      <c r="K2570">
        <v>31907</v>
      </c>
      <c r="L2570" t="s">
        <v>24</v>
      </c>
    </row>
    <row r="2571" spans="2:12" x14ac:dyDescent="0.25">
      <c r="B2571" t="e">
        <f>INDEX(#REF!,MATCH(A2571,#REF!,0))</f>
        <v>#REF!</v>
      </c>
      <c r="C2571" t="e">
        <f>INDEX(#REF!,MATCH(Shiping_Adress!A2571,#REF!,0))</f>
        <v>#REF!</v>
      </c>
      <c r="D2571" t="e">
        <f>INDEX(#REF!,MATCH(Shiping_Adress!A2571,#REF!,0))</f>
        <v>#REF!</v>
      </c>
      <c r="E2571" t="e">
        <f>INDEX(#REF!,MATCH(Shiping_Adress!A2571,#REF!,0))</f>
        <v>#REF!</v>
      </c>
      <c r="F2571" t="e">
        <f>INDEX(#REF!,MATCH(Shiping_Adress!A2571,#REF!,0))</f>
        <v>#REF!</v>
      </c>
      <c r="G2571" t="s">
        <v>8024</v>
      </c>
      <c r="H2571" t="s">
        <v>21</v>
      </c>
      <c r="I2571" t="s">
        <v>1518</v>
      </c>
      <c r="J2571" t="s">
        <v>48</v>
      </c>
      <c r="K2571">
        <v>32216</v>
      </c>
      <c r="L2571" t="s">
        <v>24</v>
      </c>
    </row>
    <row r="2572" spans="2:12" x14ac:dyDescent="0.25">
      <c r="B2572" t="e">
        <f>INDEX(#REF!,MATCH(A2572,#REF!,0))</f>
        <v>#REF!</v>
      </c>
      <c r="C2572" t="e">
        <f>INDEX(#REF!,MATCH(Shiping_Adress!A2572,#REF!,0))</f>
        <v>#REF!</v>
      </c>
      <c r="D2572" t="e">
        <f>INDEX(#REF!,MATCH(Shiping_Adress!A2572,#REF!,0))</f>
        <v>#REF!</v>
      </c>
      <c r="E2572" t="e">
        <f>INDEX(#REF!,MATCH(Shiping_Adress!A2572,#REF!,0))</f>
        <v>#REF!</v>
      </c>
      <c r="F2572" t="e">
        <f>INDEX(#REF!,MATCH(Shiping_Adress!A2572,#REF!,0))</f>
        <v>#REF!</v>
      </c>
      <c r="G2572" t="s">
        <v>8025</v>
      </c>
      <c r="H2572" t="s">
        <v>21</v>
      </c>
      <c r="I2572" t="s">
        <v>140</v>
      </c>
      <c r="J2572" t="s">
        <v>141</v>
      </c>
      <c r="K2572">
        <v>19140</v>
      </c>
      <c r="L2572" t="s">
        <v>142</v>
      </c>
    </row>
    <row r="2573" spans="2:12" x14ac:dyDescent="0.25">
      <c r="B2573" t="e">
        <f>INDEX(#REF!,MATCH(A2573,#REF!,0))</f>
        <v>#REF!</v>
      </c>
      <c r="C2573" t="e">
        <f>INDEX(#REF!,MATCH(Shiping_Adress!A2573,#REF!,0))</f>
        <v>#REF!</v>
      </c>
      <c r="D2573" t="e">
        <f>INDEX(#REF!,MATCH(Shiping_Adress!A2573,#REF!,0))</f>
        <v>#REF!</v>
      </c>
      <c r="E2573" t="e">
        <f>INDEX(#REF!,MATCH(Shiping_Adress!A2573,#REF!,0))</f>
        <v>#REF!</v>
      </c>
      <c r="F2573" t="e">
        <f>INDEX(#REF!,MATCH(Shiping_Adress!A2573,#REF!,0))</f>
        <v>#REF!</v>
      </c>
      <c r="G2573" t="s">
        <v>8026</v>
      </c>
      <c r="H2573" t="s">
        <v>21</v>
      </c>
      <c r="I2573" t="s">
        <v>491</v>
      </c>
      <c r="J2573" t="s">
        <v>248</v>
      </c>
      <c r="K2573">
        <v>47201</v>
      </c>
      <c r="L2573" t="s">
        <v>99</v>
      </c>
    </row>
    <row r="2574" spans="2:12" x14ac:dyDescent="0.25">
      <c r="B2574" t="e">
        <f>INDEX(#REF!,MATCH(A2574,#REF!,0))</f>
        <v>#REF!</v>
      </c>
      <c r="C2574" t="e">
        <f>INDEX(#REF!,MATCH(Shiping_Adress!A2574,#REF!,0))</f>
        <v>#REF!</v>
      </c>
      <c r="D2574" t="e">
        <f>INDEX(#REF!,MATCH(Shiping_Adress!A2574,#REF!,0))</f>
        <v>#REF!</v>
      </c>
      <c r="E2574" t="e">
        <f>INDEX(#REF!,MATCH(Shiping_Adress!A2574,#REF!,0))</f>
        <v>#REF!</v>
      </c>
      <c r="F2574" t="e">
        <f>INDEX(#REF!,MATCH(Shiping_Adress!A2574,#REF!,0))</f>
        <v>#REF!</v>
      </c>
      <c r="G2574" t="s">
        <v>8027</v>
      </c>
      <c r="H2574" t="s">
        <v>21</v>
      </c>
      <c r="I2574" t="s">
        <v>596</v>
      </c>
      <c r="J2574" t="s">
        <v>98</v>
      </c>
      <c r="K2574">
        <v>77506</v>
      </c>
      <c r="L2574" t="s">
        <v>99</v>
      </c>
    </row>
    <row r="2575" spans="2:12" x14ac:dyDescent="0.25">
      <c r="B2575" t="e">
        <f>INDEX(#REF!,MATCH(A2575,#REF!,0))</f>
        <v>#REF!</v>
      </c>
      <c r="C2575" t="e">
        <f>INDEX(#REF!,MATCH(Shiping_Adress!A2575,#REF!,0))</f>
        <v>#REF!</v>
      </c>
      <c r="D2575" t="e">
        <f>INDEX(#REF!,MATCH(Shiping_Adress!A2575,#REF!,0))</f>
        <v>#REF!</v>
      </c>
      <c r="E2575" t="e">
        <f>INDEX(#REF!,MATCH(Shiping_Adress!A2575,#REF!,0))</f>
        <v>#REF!</v>
      </c>
      <c r="F2575" t="e">
        <f>INDEX(#REF!,MATCH(Shiping_Adress!A2575,#REF!,0))</f>
        <v>#REF!</v>
      </c>
      <c r="G2575" t="s">
        <v>8028</v>
      </c>
      <c r="H2575" t="s">
        <v>21</v>
      </c>
      <c r="I2575" t="s">
        <v>121</v>
      </c>
      <c r="J2575" t="s">
        <v>37</v>
      </c>
      <c r="K2575">
        <v>94122</v>
      </c>
      <c r="L2575" t="s">
        <v>38</v>
      </c>
    </row>
    <row r="2576" spans="2:12" x14ac:dyDescent="0.25">
      <c r="B2576" t="e">
        <f>INDEX(#REF!,MATCH(A2576,#REF!,0))</f>
        <v>#REF!</v>
      </c>
      <c r="C2576" t="e">
        <f>INDEX(#REF!,MATCH(Shiping_Adress!A2576,#REF!,0))</f>
        <v>#REF!</v>
      </c>
      <c r="D2576" t="e">
        <f>INDEX(#REF!,MATCH(Shiping_Adress!A2576,#REF!,0))</f>
        <v>#REF!</v>
      </c>
      <c r="E2576" t="e">
        <f>INDEX(#REF!,MATCH(Shiping_Adress!A2576,#REF!,0))</f>
        <v>#REF!</v>
      </c>
      <c r="F2576" t="e">
        <f>INDEX(#REF!,MATCH(Shiping_Adress!A2576,#REF!,0))</f>
        <v>#REF!</v>
      </c>
      <c r="G2576" t="s">
        <v>8031</v>
      </c>
      <c r="H2576" t="s">
        <v>21</v>
      </c>
      <c r="I2576" t="s">
        <v>376</v>
      </c>
      <c r="J2576" t="s">
        <v>377</v>
      </c>
      <c r="K2576">
        <v>29203</v>
      </c>
      <c r="L2576" t="s">
        <v>24</v>
      </c>
    </row>
    <row r="2577" spans="2:12" x14ac:dyDescent="0.25">
      <c r="B2577" t="e">
        <f>INDEX(#REF!,MATCH(A2577,#REF!,0))</f>
        <v>#REF!</v>
      </c>
      <c r="C2577" t="e">
        <f>INDEX(#REF!,MATCH(Shiping_Adress!A2577,#REF!,0))</f>
        <v>#REF!</v>
      </c>
      <c r="D2577" t="e">
        <f>INDEX(#REF!,MATCH(Shiping_Adress!A2577,#REF!,0))</f>
        <v>#REF!</v>
      </c>
      <c r="E2577" t="e">
        <f>INDEX(#REF!,MATCH(Shiping_Adress!A2577,#REF!,0))</f>
        <v>#REF!</v>
      </c>
      <c r="F2577" t="e">
        <f>INDEX(#REF!,MATCH(Shiping_Adress!A2577,#REF!,0))</f>
        <v>#REF!</v>
      </c>
      <c r="G2577" t="s">
        <v>8032</v>
      </c>
      <c r="H2577" t="s">
        <v>21</v>
      </c>
      <c r="I2577" t="s">
        <v>4249</v>
      </c>
      <c r="J2577" t="s">
        <v>90</v>
      </c>
      <c r="K2577">
        <v>98031</v>
      </c>
      <c r="L2577" t="s">
        <v>38</v>
      </c>
    </row>
    <row r="2578" spans="2:12" x14ac:dyDescent="0.25">
      <c r="B2578" t="e">
        <f>INDEX(#REF!,MATCH(A2578,#REF!,0))</f>
        <v>#REF!</v>
      </c>
      <c r="C2578" t="e">
        <f>INDEX(#REF!,MATCH(Shiping_Adress!A2578,#REF!,0))</f>
        <v>#REF!</v>
      </c>
      <c r="D2578" t="e">
        <f>INDEX(#REF!,MATCH(Shiping_Adress!A2578,#REF!,0))</f>
        <v>#REF!</v>
      </c>
      <c r="E2578" t="e">
        <f>INDEX(#REF!,MATCH(Shiping_Adress!A2578,#REF!,0))</f>
        <v>#REF!</v>
      </c>
      <c r="F2578" t="e">
        <f>INDEX(#REF!,MATCH(Shiping_Adress!A2578,#REF!,0))</f>
        <v>#REF!</v>
      </c>
      <c r="G2578" t="s">
        <v>8033</v>
      </c>
      <c r="H2578" t="s">
        <v>21</v>
      </c>
      <c r="I2578" t="s">
        <v>2887</v>
      </c>
      <c r="J2578" t="s">
        <v>98</v>
      </c>
      <c r="K2578">
        <v>78664</v>
      </c>
      <c r="L2578" t="s">
        <v>99</v>
      </c>
    </row>
    <row r="2579" spans="2:12" x14ac:dyDescent="0.25">
      <c r="B2579" t="e">
        <f>INDEX(#REF!,MATCH(A2579,#REF!,0))</f>
        <v>#REF!</v>
      </c>
      <c r="C2579" t="e">
        <f>INDEX(#REF!,MATCH(Shiping_Adress!A2579,#REF!,0))</f>
        <v>#REF!</v>
      </c>
      <c r="D2579" t="e">
        <f>INDEX(#REF!,MATCH(Shiping_Adress!A2579,#REF!,0))</f>
        <v>#REF!</v>
      </c>
      <c r="E2579" t="e">
        <f>INDEX(#REF!,MATCH(Shiping_Adress!A2579,#REF!,0))</f>
        <v>#REF!</v>
      </c>
      <c r="F2579" t="e">
        <f>INDEX(#REF!,MATCH(Shiping_Adress!A2579,#REF!,0))</f>
        <v>#REF!</v>
      </c>
      <c r="G2579" t="s">
        <v>8034</v>
      </c>
      <c r="H2579" t="s">
        <v>21</v>
      </c>
      <c r="I2579" t="s">
        <v>3195</v>
      </c>
      <c r="J2579" t="s">
        <v>37</v>
      </c>
      <c r="K2579">
        <v>94601</v>
      </c>
      <c r="L2579" t="s">
        <v>38</v>
      </c>
    </row>
    <row r="2580" spans="2:12" x14ac:dyDescent="0.25">
      <c r="B2580" t="e">
        <f>INDEX(#REF!,MATCH(A2580,#REF!,0))</f>
        <v>#REF!</v>
      </c>
      <c r="C2580" t="e">
        <f>INDEX(#REF!,MATCH(Shiping_Adress!A2580,#REF!,0))</f>
        <v>#REF!</v>
      </c>
      <c r="D2580" t="e">
        <f>INDEX(#REF!,MATCH(Shiping_Adress!A2580,#REF!,0))</f>
        <v>#REF!</v>
      </c>
      <c r="E2580" t="e">
        <f>INDEX(#REF!,MATCH(Shiping_Adress!A2580,#REF!,0))</f>
        <v>#REF!</v>
      </c>
      <c r="F2580" t="e">
        <f>INDEX(#REF!,MATCH(Shiping_Adress!A2580,#REF!,0))</f>
        <v>#REF!</v>
      </c>
      <c r="G2580" t="s">
        <v>8035</v>
      </c>
      <c r="H2580" t="s">
        <v>21</v>
      </c>
      <c r="I2580" t="s">
        <v>1557</v>
      </c>
      <c r="J2580" t="s">
        <v>261</v>
      </c>
      <c r="K2580">
        <v>13021</v>
      </c>
      <c r="L2580" t="s">
        <v>142</v>
      </c>
    </row>
    <row r="2581" spans="2:12" x14ac:dyDescent="0.25">
      <c r="B2581" t="e">
        <f>INDEX(#REF!,MATCH(A2581,#REF!,0))</f>
        <v>#REF!</v>
      </c>
      <c r="C2581" t="e">
        <f>INDEX(#REF!,MATCH(Shiping_Adress!A2581,#REF!,0))</f>
        <v>#REF!</v>
      </c>
      <c r="D2581" t="e">
        <f>INDEX(#REF!,MATCH(Shiping_Adress!A2581,#REF!,0))</f>
        <v>#REF!</v>
      </c>
      <c r="E2581" t="e">
        <f>INDEX(#REF!,MATCH(Shiping_Adress!A2581,#REF!,0))</f>
        <v>#REF!</v>
      </c>
      <c r="F2581" t="e">
        <f>INDEX(#REF!,MATCH(Shiping_Adress!A2581,#REF!,0))</f>
        <v>#REF!</v>
      </c>
      <c r="G2581" t="s">
        <v>8036</v>
      </c>
      <c r="H2581" t="s">
        <v>21</v>
      </c>
      <c r="I2581" t="s">
        <v>600</v>
      </c>
      <c r="J2581" t="s">
        <v>239</v>
      </c>
      <c r="K2581">
        <v>19711</v>
      </c>
      <c r="L2581" t="s">
        <v>142</v>
      </c>
    </row>
    <row r="2582" spans="2:12" x14ac:dyDescent="0.25">
      <c r="B2582" t="e">
        <f>INDEX(#REF!,MATCH(A2582,#REF!,0))</f>
        <v>#REF!</v>
      </c>
      <c r="C2582" t="e">
        <f>INDEX(#REF!,MATCH(Shiping_Adress!A2582,#REF!,0))</f>
        <v>#REF!</v>
      </c>
      <c r="D2582" t="e">
        <f>INDEX(#REF!,MATCH(Shiping_Adress!A2582,#REF!,0))</f>
        <v>#REF!</v>
      </c>
      <c r="E2582" t="e">
        <f>INDEX(#REF!,MATCH(Shiping_Adress!A2582,#REF!,0))</f>
        <v>#REF!</v>
      </c>
      <c r="F2582" t="e">
        <f>INDEX(#REF!,MATCH(Shiping_Adress!A2582,#REF!,0))</f>
        <v>#REF!</v>
      </c>
      <c r="G2582" t="s">
        <v>8037</v>
      </c>
      <c r="H2582" t="s">
        <v>21</v>
      </c>
      <c r="I2582" t="s">
        <v>260</v>
      </c>
      <c r="J2582" t="s">
        <v>261</v>
      </c>
      <c r="K2582">
        <v>10024</v>
      </c>
      <c r="L2582" t="s">
        <v>142</v>
      </c>
    </row>
    <row r="2583" spans="2:12" x14ac:dyDescent="0.25">
      <c r="B2583" t="e">
        <f>INDEX(#REF!,MATCH(A2583,#REF!,0))</f>
        <v>#REF!</v>
      </c>
      <c r="C2583" t="e">
        <f>INDEX(#REF!,MATCH(Shiping_Adress!A2583,#REF!,0))</f>
        <v>#REF!</v>
      </c>
      <c r="D2583" t="e">
        <f>INDEX(#REF!,MATCH(Shiping_Adress!A2583,#REF!,0))</f>
        <v>#REF!</v>
      </c>
      <c r="E2583" t="e">
        <f>INDEX(#REF!,MATCH(Shiping_Adress!A2583,#REF!,0))</f>
        <v>#REF!</v>
      </c>
      <c r="F2583" t="e">
        <f>INDEX(#REF!,MATCH(Shiping_Adress!A2583,#REF!,0))</f>
        <v>#REF!</v>
      </c>
      <c r="G2583" t="s">
        <v>8038</v>
      </c>
      <c r="H2583" t="s">
        <v>21</v>
      </c>
      <c r="I2583" t="s">
        <v>770</v>
      </c>
      <c r="J2583" t="s">
        <v>37</v>
      </c>
      <c r="K2583">
        <v>92374</v>
      </c>
      <c r="L2583" t="s">
        <v>38</v>
      </c>
    </row>
    <row r="2584" spans="2:12" x14ac:dyDescent="0.25">
      <c r="B2584" t="e">
        <f>INDEX(#REF!,MATCH(A2584,#REF!,0))</f>
        <v>#REF!</v>
      </c>
      <c r="C2584" t="e">
        <f>INDEX(#REF!,MATCH(Shiping_Adress!A2584,#REF!,0))</f>
        <v>#REF!</v>
      </c>
      <c r="D2584" t="e">
        <f>INDEX(#REF!,MATCH(Shiping_Adress!A2584,#REF!,0))</f>
        <v>#REF!</v>
      </c>
      <c r="E2584" t="e">
        <f>INDEX(#REF!,MATCH(Shiping_Adress!A2584,#REF!,0))</f>
        <v>#REF!</v>
      </c>
      <c r="F2584" t="e">
        <f>INDEX(#REF!,MATCH(Shiping_Adress!A2584,#REF!,0))</f>
        <v>#REF!</v>
      </c>
      <c r="G2584" t="s">
        <v>8039</v>
      </c>
      <c r="H2584" t="s">
        <v>21</v>
      </c>
      <c r="I2584" t="s">
        <v>560</v>
      </c>
      <c r="J2584" t="s">
        <v>232</v>
      </c>
      <c r="K2584">
        <v>48066</v>
      </c>
      <c r="L2584" t="s">
        <v>99</v>
      </c>
    </row>
    <row r="2585" spans="2:12" x14ac:dyDescent="0.25">
      <c r="B2585" t="e">
        <f>INDEX(#REF!,MATCH(A2585,#REF!,0))</f>
        <v>#REF!</v>
      </c>
      <c r="C2585" t="e">
        <f>INDEX(#REF!,MATCH(Shiping_Adress!A2585,#REF!,0))</f>
        <v>#REF!</v>
      </c>
      <c r="D2585" t="e">
        <f>INDEX(#REF!,MATCH(Shiping_Adress!A2585,#REF!,0))</f>
        <v>#REF!</v>
      </c>
      <c r="E2585" t="e">
        <f>INDEX(#REF!,MATCH(Shiping_Adress!A2585,#REF!,0))</f>
        <v>#REF!</v>
      </c>
      <c r="F2585" t="e">
        <f>INDEX(#REF!,MATCH(Shiping_Adress!A2585,#REF!,0))</f>
        <v>#REF!</v>
      </c>
      <c r="G2585" t="s">
        <v>8040</v>
      </c>
      <c r="H2585" t="s">
        <v>21</v>
      </c>
      <c r="I2585" t="s">
        <v>36</v>
      </c>
      <c r="J2585" t="s">
        <v>37</v>
      </c>
      <c r="K2585">
        <v>90049</v>
      </c>
      <c r="L2585" t="s">
        <v>38</v>
      </c>
    </row>
    <row r="2586" spans="2:12" x14ac:dyDescent="0.25">
      <c r="B2586" t="e">
        <f>INDEX(#REF!,MATCH(A2586,#REF!,0))</f>
        <v>#REF!</v>
      </c>
      <c r="C2586" t="e">
        <f>INDEX(#REF!,MATCH(Shiping_Adress!A2586,#REF!,0))</f>
        <v>#REF!</v>
      </c>
      <c r="D2586" t="e">
        <f>INDEX(#REF!,MATCH(Shiping_Adress!A2586,#REF!,0))</f>
        <v>#REF!</v>
      </c>
      <c r="E2586" t="e">
        <f>INDEX(#REF!,MATCH(Shiping_Adress!A2586,#REF!,0))</f>
        <v>#REF!</v>
      </c>
      <c r="F2586" t="e">
        <f>INDEX(#REF!,MATCH(Shiping_Adress!A2586,#REF!,0))</f>
        <v>#REF!</v>
      </c>
      <c r="G2586" t="s">
        <v>8041</v>
      </c>
      <c r="H2586" t="s">
        <v>21</v>
      </c>
      <c r="I2586" t="s">
        <v>260</v>
      </c>
      <c r="J2586" t="s">
        <v>261</v>
      </c>
      <c r="K2586">
        <v>10011</v>
      </c>
      <c r="L2586" t="s">
        <v>142</v>
      </c>
    </row>
    <row r="2587" spans="2:12" x14ac:dyDescent="0.25">
      <c r="B2587" t="e">
        <f>INDEX(#REF!,MATCH(A2587,#REF!,0))</f>
        <v>#REF!</v>
      </c>
      <c r="C2587" t="e">
        <f>INDEX(#REF!,MATCH(Shiping_Adress!A2587,#REF!,0))</f>
        <v>#REF!</v>
      </c>
      <c r="D2587" t="e">
        <f>INDEX(#REF!,MATCH(Shiping_Adress!A2587,#REF!,0))</f>
        <v>#REF!</v>
      </c>
      <c r="E2587" t="e">
        <f>INDEX(#REF!,MATCH(Shiping_Adress!A2587,#REF!,0))</f>
        <v>#REF!</v>
      </c>
      <c r="F2587" t="e">
        <f>INDEX(#REF!,MATCH(Shiping_Adress!A2587,#REF!,0))</f>
        <v>#REF!</v>
      </c>
      <c r="G2587" t="s">
        <v>8042</v>
      </c>
      <c r="H2587" t="s">
        <v>21</v>
      </c>
      <c r="I2587" t="s">
        <v>875</v>
      </c>
      <c r="J2587" t="s">
        <v>232</v>
      </c>
      <c r="K2587">
        <v>48205</v>
      </c>
      <c r="L2587" t="s">
        <v>99</v>
      </c>
    </row>
    <row r="2588" spans="2:12" x14ac:dyDescent="0.25">
      <c r="B2588" t="e">
        <f>INDEX(#REF!,MATCH(A2588,#REF!,0))</f>
        <v>#REF!</v>
      </c>
      <c r="C2588" t="e">
        <f>INDEX(#REF!,MATCH(Shiping_Adress!A2588,#REF!,0))</f>
        <v>#REF!</v>
      </c>
      <c r="D2588" t="e">
        <f>INDEX(#REF!,MATCH(Shiping_Adress!A2588,#REF!,0))</f>
        <v>#REF!</v>
      </c>
      <c r="E2588" t="e">
        <f>INDEX(#REF!,MATCH(Shiping_Adress!A2588,#REF!,0))</f>
        <v>#REF!</v>
      </c>
      <c r="F2588" t="e">
        <f>INDEX(#REF!,MATCH(Shiping_Adress!A2588,#REF!,0))</f>
        <v>#REF!</v>
      </c>
      <c r="G2588" t="s">
        <v>8043</v>
      </c>
      <c r="H2588" t="s">
        <v>21</v>
      </c>
      <c r="I2588" t="s">
        <v>875</v>
      </c>
      <c r="J2588" t="s">
        <v>232</v>
      </c>
      <c r="K2588">
        <v>48234</v>
      </c>
      <c r="L2588" t="s">
        <v>99</v>
      </c>
    </row>
    <row r="2589" spans="2:12" x14ac:dyDescent="0.25">
      <c r="B2589" t="e">
        <f>INDEX(#REF!,MATCH(A2589,#REF!,0))</f>
        <v>#REF!</v>
      </c>
      <c r="C2589" t="e">
        <f>INDEX(#REF!,MATCH(Shiping_Adress!A2589,#REF!,0))</f>
        <v>#REF!</v>
      </c>
      <c r="D2589" t="e">
        <f>INDEX(#REF!,MATCH(Shiping_Adress!A2589,#REF!,0))</f>
        <v>#REF!</v>
      </c>
      <c r="E2589" t="e">
        <f>INDEX(#REF!,MATCH(Shiping_Adress!A2589,#REF!,0))</f>
        <v>#REF!</v>
      </c>
      <c r="F2589" t="e">
        <f>INDEX(#REF!,MATCH(Shiping_Adress!A2589,#REF!,0))</f>
        <v>#REF!</v>
      </c>
      <c r="G2589" t="s">
        <v>8044</v>
      </c>
      <c r="H2589" t="s">
        <v>21</v>
      </c>
      <c r="I2589" t="s">
        <v>312</v>
      </c>
      <c r="J2589" t="s">
        <v>590</v>
      </c>
      <c r="K2589">
        <v>65807</v>
      </c>
      <c r="L2589" t="s">
        <v>99</v>
      </c>
    </row>
    <row r="2590" spans="2:12" x14ac:dyDescent="0.25">
      <c r="B2590" t="e">
        <f>INDEX(#REF!,MATCH(A2590,#REF!,0))</f>
        <v>#REF!</v>
      </c>
      <c r="C2590" t="e">
        <f>INDEX(#REF!,MATCH(Shiping_Adress!A2590,#REF!,0))</f>
        <v>#REF!</v>
      </c>
      <c r="D2590" t="e">
        <f>INDEX(#REF!,MATCH(Shiping_Adress!A2590,#REF!,0))</f>
        <v>#REF!</v>
      </c>
      <c r="E2590" t="e">
        <f>INDEX(#REF!,MATCH(Shiping_Adress!A2590,#REF!,0))</f>
        <v>#REF!</v>
      </c>
      <c r="F2590" t="e">
        <f>INDEX(#REF!,MATCH(Shiping_Adress!A2590,#REF!,0))</f>
        <v>#REF!</v>
      </c>
      <c r="G2590" t="s">
        <v>8047</v>
      </c>
      <c r="H2590" t="s">
        <v>21</v>
      </c>
      <c r="I2590" t="s">
        <v>36</v>
      </c>
      <c r="J2590" t="s">
        <v>37</v>
      </c>
      <c r="K2590">
        <v>90036</v>
      </c>
      <c r="L2590" t="s">
        <v>38</v>
      </c>
    </row>
    <row r="2591" spans="2:12" x14ac:dyDescent="0.25">
      <c r="B2591" t="e">
        <f>INDEX(#REF!,MATCH(A2591,#REF!,0))</f>
        <v>#REF!</v>
      </c>
      <c r="C2591" t="e">
        <f>INDEX(#REF!,MATCH(Shiping_Adress!A2591,#REF!,0))</f>
        <v>#REF!</v>
      </c>
      <c r="D2591" t="e">
        <f>INDEX(#REF!,MATCH(Shiping_Adress!A2591,#REF!,0))</f>
        <v>#REF!</v>
      </c>
      <c r="E2591" t="e">
        <f>INDEX(#REF!,MATCH(Shiping_Adress!A2591,#REF!,0))</f>
        <v>#REF!</v>
      </c>
      <c r="F2591" t="e">
        <f>INDEX(#REF!,MATCH(Shiping_Adress!A2591,#REF!,0))</f>
        <v>#REF!</v>
      </c>
      <c r="G2591" t="s">
        <v>8048</v>
      </c>
      <c r="H2591" t="s">
        <v>21</v>
      </c>
      <c r="I2591" t="s">
        <v>260</v>
      </c>
      <c r="J2591" t="s">
        <v>261</v>
      </c>
      <c r="K2591">
        <v>10011</v>
      </c>
      <c r="L2591" t="s">
        <v>142</v>
      </c>
    </row>
    <row r="2592" spans="2:12" x14ac:dyDescent="0.25">
      <c r="B2592" t="e">
        <f>INDEX(#REF!,MATCH(A2592,#REF!,0))</f>
        <v>#REF!</v>
      </c>
      <c r="C2592" t="e">
        <f>INDEX(#REF!,MATCH(Shiping_Adress!A2592,#REF!,0))</f>
        <v>#REF!</v>
      </c>
      <c r="D2592" t="e">
        <f>INDEX(#REF!,MATCH(Shiping_Adress!A2592,#REF!,0))</f>
        <v>#REF!</v>
      </c>
      <c r="E2592" t="e">
        <f>INDEX(#REF!,MATCH(Shiping_Adress!A2592,#REF!,0))</f>
        <v>#REF!</v>
      </c>
      <c r="F2592" t="e">
        <f>INDEX(#REF!,MATCH(Shiping_Adress!A2592,#REF!,0))</f>
        <v>#REF!</v>
      </c>
      <c r="G2592" t="s">
        <v>8049</v>
      </c>
      <c r="H2592" t="s">
        <v>21</v>
      </c>
      <c r="I2592" t="s">
        <v>121</v>
      </c>
      <c r="J2592" t="s">
        <v>37</v>
      </c>
      <c r="K2592">
        <v>94109</v>
      </c>
      <c r="L2592" t="s">
        <v>38</v>
      </c>
    </row>
    <row r="2593" spans="2:12" x14ac:dyDescent="0.25">
      <c r="B2593" t="e">
        <f>INDEX(#REF!,MATCH(A2593,#REF!,0))</f>
        <v>#REF!</v>
      </c>
      <c r="C2593" t="e">
        <f>INDEX(#REF!,MATCH(Shiping_Adress!A2593,#REF!,0))</f>
        <v>#REF!</v>
      </c>
      <c r="D2593" t="e">
        <f>INDEX(#REF!,MATCH(Shiping_Adress!A2593,#REF!,0))</f>
        <v>#REF!</v>
      </c>
      <c r="E2593" t="e">
        <f>INDEX(#REF!,MATCH(Shiping_Adress!A2593,#REF!,0))</f>
        <v>#REF!</v>
      </c>
      <c r="F2593" t="e">
        <f>INDEX(#REF!,MATCH(Shiping_Adress!A2593,#REF!,0))</f>
        <v>#REF!</v>
      </c>
      <c r="G2593" t="s">
        <v>8050</v>
      </c>
      <c r="H2593" t="s">
        <v>21</v>
      </c>
      <c r="I2593" t="s">
        <v>3484</v>
      </c>
      <c r="J2593" t="s">
        <v>37</v>
      </c>
      <c r="K2593">
        <v>93727</v>
      </c>
      <c r="L2593" t="s">
        <v>38</v>
      </c>
    </row>
    <row r="2594" spans="2:12" x14ac:dyDescent="0.25">
      <c r="B2594" t="e">
        <f>INDEX(#REF!,MATCH(A2594,#REF!,0))</f>
        <v>#REF!</v>
      </c>
      <c r="C2594" t="e">
        <f>INDEX(#REF!,MATCH(Shiping_Adress!A2594,#REF!,0))</f>
        <v>#REF!</v>
      </c>
      <c r="D2594" t="e">
        <f>INDEX(#REF!,MATCH(Shiping_Adress!A2594,#REF!,0))</f>
        <v>#REF!</v>
      </c>
      <c r="E2594" t="e">
        <f>INDEX(#REF!,MATCH(Shiping_Adress!A2594,#REF!,0))</f>
        <v>#REF!</v>
      </c>
      <c r="F2594" t="e">
        <f>INDEX(#REF!,MATCH(Shiping_Adress!A2594,#REF!,0))</f>
        <v>#REF!</v>
      </c>
      <c r="G2594" t="s">
        <v>8051</v>
      </c>
      <c r="H2594" t="s">
        <v>21</v>
      </c>
      <c r="I2594" t="s">
        <v>7011</v>
      </c>
      <c r="J2594" t="s">
        <v>1704</v>
      </c>
      <c r="K2594">
        <v>71854</v>
      </c>
      <c r="L2594" t="s">
        <v>24</v>
      </c>
    </row>
    <row r="2595" spans="2:12" x14ac:dyDescent="0.25">
      <c r="B2595" t="e">
        <f>INDEX(#REF!,MATCH(A2595,#REF!,0))</f>
        <v>#REF!</v>
      </c>
      <c r="C2595" t="e">
        <f>INDEX(#REF!,MATCH(Shiping_Adress!A2595,#REF!,0))</f>
        <v>#REF!</v>
      </c>
      <c r="D2595" t="e">
        <f>INDEX(#REF!,MATCH(Shiping_Adress!A2595,#REF!,0))</f>
        <v>#REF!</v>
      </c>
      <c r="E2595" t="e">
        <f>INDEX(#REF!,MATCH(Shiping_Adress!A2595,#REF!,0))</f>
        <v>#REF!</v>
      </c>
      <c r="F2595" t="e">
        <f>INDEX(#REF!,MATCH(Shiping_Adress!A2595,#REF!,0))</f>
        <v>#REF!</v>
      </c>
      <c r="G2595" t="s">
        <v>8052</v>
      </c>
      <c r="H2595" t="s">
        <v>21</v>
      </c>
      <c r="I2595" t="s">
        <v>121</v>
      </c>
      <c r="J2595" t="s">
        <v>37</v>
      </c>
      <c r="K2595">
        <v>94110</v>
      </c>
      <c r="L2595" t="s">
        <v>38</v>
      </c>
    </row>
    <row r="2596" spans="2:12" x14ac:dyDescent="0.25">
      <c r="B2596" t="e">
        <f>INDEX(#REF!,MATCH(A2596,#REF!,0))</f>
        <v>#REF!</v>
      </c>
      <c r="C2596" t="e">
        <f>INDEX(#REF!,MATCH(Shiping_Adress!A2596,#REF!,0))</f>
        <v>#REF!</v>
      </c>
      <c r="D2596" t="e">
        <f>INDEX(#REF!,MATCH(Shiping_Adress!A2596,#REF!,0))</f>
        <v>#REF!</v>
      </c>
      <c r="E2596" t="e">
        <f>INDEX(#REF!,MATCH(Shiping_Adress!A2596,#REF!,0))</f>
        <v>#REF!</v>
      </c>
      <c r="F2596" t="e">
        <f>INDEX(#REF!,MATCH(Shiping_Adress!A2596,#REF!,0))</f>
        <v>#REF!</v>
      </c>
      <c r="G2596" t="s">
        <v>8053</v>
      </c>
      <c r="H2596" t="s">
        <v>21</v>
      </c>
      <c r="I2596" t="s">
        <v>4367</v>
      </c>
      <c r="J2596" t="s">
        <v>248</v>
      </c>
      <c r="K2596">
        <v>46203</v>
      </c>
      <c r="L2596" t="s">
        <v>99</v>
      </c>
    </row>
    <row r="2597" spans="2:12" x14ac:dyDescent="0.25">
      <c r="B2597" t="e">
        <f>INDEX(#REF!,MATCH(A2597,#REF!,0))</f>
        <v>#REF!</v>
      </c>
      <c r="C2597" t="e">
        <f>INDEX(#REF!,MATCH(Shiping_Adress!A2597,#REF!,0))</f>
        <v>#REF!</v>
      </c>
      <c r="D2597" t="e">
        <f>INDEX(#REF!,MATCH(Shiping_Adress!A2597,#REF!,0))</f>
        <v>#REF!</v>
      </c>
      <c r="E2597" t="e">
        <f>INDEX(#REF!,MATCH(Shiping_Adress!A2597,#REF!,0))</f>
        <v>#REF!</v>
      </c>
      <c r="F2597" t="e">
        <f>INDEX(#REF!,MATCH(Shiping_Adress!A2597,#REF!,0))</f>
        <v>#REF!</v>
      </c>
      <c r="G2597" t="s">
        <v>8054</v>
      </c>
      <c r="H2597" t="s">
        <v>21</v>
      </c>
      <c r="I2597" t="s">
        <v>376</v>
      </c>
      <c r="J2597" t="s">
        <v>2731</v>
      </c>
      <c r="K2597">
        <v>21044</v>
      </c>
      <c r="L2597" t="s">
        <v>142</v>
      </c>
    </row>
    <row r="2598" spans="2:12" x14ac:dyDescent="0.25">
      <c r="B2598" t="e">
        <f>INDEX(#REF!,MATCH(A2598,#REF!,0))</f>
        <v>#REF!</v>
      </c>
      <c r="C2598" t="e">
        <f>INDEX(#REF!,MATCH(Shiping_Adress!A2598,#REF!,0))</f>
        <v>#REF!</v>
      </c>
      <c r="D2598" t="e">
        <f>INDEX(#REF!,MATCH(Shiping_Adress!A2598,#REF!,0))</f>
        <v>#REF!</v>
      </c>
      <c r="E2598" t="e">
        <f>INDEX(#REF!,MATCH(Shiping_Adress!A2598,#REF!,0))</f>
        <v>#REF!</v>
      </c>
      <c r="F2598" t="e">
        <f>INDEX(#REF!,MATCH(Shiping_Adress!A2598,#REF!,0))</f>
        <v>#REF!</v>
      </c>
      <c r="G2598" t="s">
        <v>8055</v>
      </c>
      <c r="H2598" t="s">
        <v>21</v>
      </c>
      <c r="I2598" t="s">
        <v>624</v>
      </c>
      <c r="J2598" t="s">
        <v>37</v>
      </c>
      <c r="K2598">
        <v>95123</v>
      </c>
      <c r="L2598" t="s">
        <v>38</v>
      </c>
    </row>
    <row r="2599" spans="2:12" x14ac:dyDescent="0.25">
      <c r="B2599" t="e">
        <f>INDEX(#REF!,MATCH(A2599,#REF!,0))</f>
        <v>#REF!</v>
      </c>
      <c r="C2599" t="e">
        <f>INDEX(#REF!,MATCH(Shiping_Adress!A2599,#REF!,0))</f>
        <v>#REF!</v>
      </c>
      <c r="D2599" t="e">
        <f>INDEX(#REF!,MATCH(Shiping_Adress!A2599,#REF!,0))</f>
        <v>#REF!</v>
      </c>
      <c r="E2599" t="e">
        <f>INDEX(#REF!,MATCH(Shiping_Adress!A2599,#REF!,0))</f>
        <v>#REF!</v>
      </c>
      <c r="F2599" t="e">
        <f>INDEX(#REF!,MATCH(Shiping_Adress!A2599,#REF!,0))</f>
        <v>#REF!</v>
      </c>
      <c r="G2599" t="s">
        <v>8056</v>
      </c>
      <c r="H2599" t="s">
        <v>21</v>
      </c>
      <c r="I2599" t="s">
        <v>89</v>
      </c>
      <c r="J2599" t="s">
        <v>90</v>
      </c>
      <c r="K2599">
        <v>98115</v>
      </c>
      <c r="L2599" t="s">
        <v>38</v>
      </c>
    </row>
    <row r="2600" spans="2:12" x14ac:dyDescent="0.25">
      <c r="B2600" t="e">
        <f>INDEX(#REF!,MATCH(A2600,#REF!,0))</f>
        <v>#REF!</v>
      </c>
      <c r="C2600" t="e">
        <f>INDEX(#REF!,MATCH(Shiping_Adress!A2600,#REF!,0))</f>
        <v>#REF!</v>
      </c>
      <c r="D2600" t="e">
        <f>INDEX(#REF!,MATCH(Shiping_Adress!A2600,#REF!,0))</f>
        <v>#REF!</v>
      </c>
      <c r="E2600" t="e">
        <f>INDEX(#REF!,MATCH(Shiping_Adress!A2600,#REF!,0))</f>
        <v>#REF!</v>
      </c>
      <c r="F2600" t="e">
        <f>INDEX(#REF!,MATCH(Shiping_Adress!A2600,#REF!,0))</f>
        <v>#REF!</v>
      </c>
      <c r="G2600" t="s">
        <v>8059</v>
      </c>
      <c r="H2600" t="s">
        <v>21</v>
      </c>
      <c r="I2600" t="s">
        <v>4208</v>
      </c>
      <c r="J2600" t="s">
        <v>98</v>
      </c>
      <c r="K2600">
        <v>75007</v>
      </c>
      <c r="L2600" t="s">
        <v>99</v>
      </c>
    </row>
    <row r="2601" spans="2:12" x14ac:dyDescent="0.25">
      <c r="B2601" t="e">
        <f>INDEX(#REF!,MATCH(A2601,#REF!,0))</f>
        <v>#REF!</v>
      </c>
      <c r="C2601" t="e">
        <f>INDEX(#REF!,MATCH(Shiping_Adress!A2601,#REF!,0))</f>
        <v>#REF!</v>
      </c>
      <c r="D2601" t="e">
        <f>INDEX(#REF!,MATCH(Shiping_Adress!A2601,#REF!,0))</f>
        <v>#REF!</v>
      </c>
      <c r="E2601" t="e">
        <f>INDEX(#REF!,MATCH(Shiping_Adress!A2601,#REF!,0))</f>
        <v>#REF!</v>
      </c>
      <c r="F2601" t="e">
        <f>INDEX(#REF!,MATCH(Shiping_Adress!A2601,#REF!,0))</f>
        <v>#REF!</v>
      </c>
      <c r="G2601" t="s">
        <v>8060</v>
      </c>
      <c r="H2601" t="s">
        <v>21</v>
      </c>
      <c r="I2601" t="s">
        <v>1123</v>
      </c>
      <c r="J2601" t="s">
        <v>313</v>
      </c>
      <c r="K2601">
        <v>22204</v>
      </c>
      <c r="L2601" t="s">
        <v>24</v>
      </c>
    </row>
    <row r="2602" spans="2:12" x14ac:dyDescent="0.25">
      <c r="B2602" t="e">
        <f>INDEX(#REF!,MATCH(A2602,#REF!,0))</f>
        <v>#REF!</v>
      </c>
      <c r="C2602" t="e">
        <f>INDEX(#REF!,MATCH(Shiping_Adress!A2602,#REF!,0))</f>
        <v>#REF!</v>
      </c>
      <c r="D2602" t="e">
        <f>INDEX(#REF!,MATCH(Shiping_Adress!A2602,#REF!,0))</f>
        <v>#REF!</v>
      </c>
      <c r="E2602" t="e">
        <f>INDEX(#REF!,MATCH(Shiping_Adress!A2602,#REF!,0))</f>
        <v>#REF!</v>
      </c>
      <c r="F2602" t="e">
        <f>INDEX(#REF!,MATCH(Shiping_Adress!A2602,#REF!,0))</f>
        <v>#REF!</v>
      </c>
      <c r="G2602" t="s">
        <v>8061</v>
      </c>
      <c r="H2602" t="s">
        <v>21</v>
      </c>
      <c r="I2602" t="s">
        <v>36</v>
      </c>
      <c r="J2602" t="s">
        <v>37</v>
      </c>
      <c r="K2602">
        <v>90032</v>
      </c>
      <c r="L2602" t="s">
        <v>38</v>
      </c>
    </row>
    <row r="2603" spans="2:12" x14ac:dyDescent="0.25">
      <c r="B2603" t="e">
        <f>INDEX(#REF!,MATCH(A2603,#REF!,0))</f>
        <v>#REF!</v>
      </c>
      <c r="C2603" t="e">
        <f>INDEX(#REF!,MATCH(Shiping_Adress!A2603,#REF!,0))</f>
        <v>#REF!</v>
      </c>
      <c r="D2603" t="e">
        <f>INDEX(#REF!,MATCH(Shiping_Adress!A2603,#REF!,0))</f>
        <v>#REF!</v>
      </c>
      <c r="E2603" t="e">
        <f>INDEX(#REF!,MATCH(Shiping_Adress!A2603,#REF!,0))</f>
        <v>#REF!</v>
      </c>
      <c r="F2603" t="e">
        <f>INDEX(#REF!,MATCH(Shiping_Adress!A2603,#REF!,0))</f>
        <v>#REF!</v>
      </c>
      <c r="G2603" t="s">
        <v>8064</v>
      </c>
      <c r="H2603" t="s">
        <v>21</v>
      </c>
      <c r="I2603" t="s">
        <v>8065</v>
      </c>
      <c r="J2603" t="s">
        <v>205</v>
      </c>
      <c r="K2603">
        <v>60423</v>
      </c>
      <c r="L2603" t="s">
        <v>99</v>
      </c>
    </row>
    <row r="2604" spans="2:12" x14ac:dyDescent="0.25">
      <c r="B2604" t="e">
        <f>INDEX(#REF!,MATCH(A2604,#REF!,0))</f>
        <v>#REF!</v>
      </c>
      <c r="C2604" t="e">
        <f>INDEX(#REF!,MATCH(Shiping_Adress!A2604,#REF!,0))</f>
        <v>#REF!</v>
      </c>
      <c r="D2604" t="e">
        <f>INDEX(#REF!,MATCH(Shiping_Adress!A2604,#REF!,0))</f>
        <v>#REF!</v>
      </c>
      <c r="E2604" t="e">
        <f>INDEX(#REF!,MATCH(Shiping_Adress!A2604,#REF!,0))</f>
        <v>#REF!</v>
      </c>
      <c r="F2604" t="e">
        <f>INDEX(#REF!,MATCH(Shiping_Adress!A2604,#REF!,0))</f>
        <v>#REF!</v>
      </c>
      <c r="G2604" t="s">
        <v>8066</v>
      </c>
      <c r="H2604" t="s">
        <v>21</v>
      </c>
      <c r="I2604" t="s">
        <v>89</v>
      </c>
      <c r="J2604" t="s">
        <v>90</v>
      </c>
      <c r="K2604">
        <v>98105</v>
      </c>
      <c r="L2604" t="s">
        <v>38</v>
      </c>
    </row>
    <row r="2605" spans="2:12" x14ac:dyDescent="0.25">
      <c r="B2605" t="e">
        <f>INDEX(#REF!,MATCH(A2605,#REF!,0))</f>
        <v>#REF!</v>
      </c>
      <c r="C2605" t="e">
        <f>INDEX(#REF!,MATCH(Shiping_Adress!A2605,#REF!,0))</f>
        <v>#REF!</v>
      </c>
      <c r="D2605" t="e">
        <f>INDEX(#REF!,MATCH(Shiping_Adress!A2605,#REF!,0))</f>
        <v>#REF!</v>
      </c>
      <c r="E2605" t="e">
        <f>INDEX(#REF!,MATCH(Shiping_Adress!A2605,#REF!,0))</f>
        <v>#REF!</v>
      </c>
      <c r="F2605" t="e">
        <f>INDEX(#REF!,MATCH(Shiping_Adress!A2605,#REF!,0))</f>
        <v>#REF!</v>
      </c>
      <c r="G2605" t="s">
        <v>8067</v>
      </c>
      <c r="H2605" t="s">
        <v>21</v>
      </c>
      <c r="I2605" t="s">
        <v>140</v>
      </c>
      <c r="J2605" t="s">
        <v>141</v>
      </c>
      <c r="K2605">
        <v>19143</v>
      </c>
      <c r="L2605" t="s">
        <v>142</v>
      </c>
    </row>
    <row r="2606" spans="2:12" x14ac:dyDescent="0.25">
      <c r="B2606" t="e">
        <f>INDEX(#REF!,MATCH(A2606,#REF!,0))</f>
        <v>#REF!</v>
      </c>
      <c r="C2606" t="e">
        <f>INDEX(#REF!,MATCH(Shiping_Adress!A2606,#REF!,0))</f>
        <v>#REF!</v>
      </c>
      <c r="D2606" t="e">
        <f>INDEX(#REF!,MATCH(Shiping_Adress!A2606,#REF!,0))</f>
        <v>#REF!</v>
      </c>
      <c r="E2606" t="e">
        <f>INDEX(#REF!,MATCH(Shiping_Adress!A2606,#REF!,0))</f>
        <v>#REF!</v>
      </c>
      <c r="F2606" t="e">
        <f>INDEX(#REF!,MATCH(Shiping_Adress!A2606,#REF!,0))</f>
        <v>#REF!</v>
      </c>
      <c r="G2606" t="s">
        <v>8068</v>
      </c>
      <c r="H2606" t="s">
        <v>21</v>
      </c>
      <c r="I2606" t="s">
        <v>491</v>
      </c>
      <c r="J2606" t="s">
        <v>1268</v>
      </c>
      <c r="K2606">
        <v>31907</v>
      </c>
      <c r="L2606" t="s">
        <v>24</v>
      </c>
    </row>
    <row r="2607" spans="2:12" x14ac:dyDescent="0.25">
      <c r="B2607" t="e">
        <f>INDEX(#REF!,MATCH(A2607,#REF!,0))</f>
        <v>#REF!</v>
      </c>
      <c r="C2607" t="e">
        <f>INDEX(#REF!,MATCH(Shiping_Adress!A2607,#REF!,0))</f>
        <v>#REF!</v>
      </c>
      <c r="D2607" t="e">
        <f>INDEX(#REF!,MATCH(Shiping_Adress!A2607,#REF!,0))</f>
        <v>#REF!</v>
      </c>
      <c r="E2607" t="e">
        <f>INDEX(#REF!,MATCH(Shiping_Adress!A2607,#REF!,0))</f>
        <v>#REF!</v>
      </c>
      <c r="F2607" t="e">
        <f>INDEX(#REF!,MATCH(Shiping_Adress!A2607,#REF!,0))</f>
        <v>#REF!</v>
      </c>
      <c r="G2607" t="s">
        <v>8069</v>
      </c>
      <c r="H2607" t="s">
        <v>21</v>
      </c>
      <c r="I2607" t="s">
        <v>2974</v>
      </c>
      <c r="J2607" t="s">
        <v>313</v>
      </c>
      <c r="K2607">
        <v>23464</v>
      </c>
      <c r="L2607" t="s">
        <v>24</v>
      </c>
    </row>
    <row r="2608" spans="2:12" x14ac:dyDescent="0.25">
      <c r="B2608" t="e">
        <f>INDEX(#REF!,MATCH(A2608,#REF!,0))</f>
        <v>#REF!</v>
      </c>
      <c r="C2608" t="e">
        <f>INDEX(#REF!,MATCH(Shiping_Adress!A2608,#REF!,0))</f>
        <v>#REF!</v>
      </c>
      <c r="D2608" t="e">
        <f>INDEX(#REF!,MATCH(Shiping_Adress!A2608,#REF!,0))</f>
        <v>#REF!</v>
      </c>
      <c r="E2608" t="e">
        <f>INDEX(#REF!,MATCH(Shiping_Adress!A2608,#REF!,0))</f>
        <v>#REF!</v>
      </c>
      <c r="F2608" t="e">
        <f>INDEX(#REF!,MATCH(Shiping_Adress!A2608,#REF!,0))</f>
        <v>#REF!</v>
      </c>
      <c r="G2608" t="s">
        <v>8070</v>
      </c>
      <c r="H2608" t="s">
        <v>21</v>
      </c>
      <c r="I2608" t="s">
        <v>1374</v>
      </c>
      <c r="J2608" t="s">
        <v>90</v>
      </c>
      <c r="K2608">
        <v>98198</v>
      </c>
      <c r="L2608" t="s">
        <v>38</v>
      </c>
    </row>
    <row r="2609" spans="2:12" x14ac:dyDescent="0.25">
      <c r="B2609" t="e">
        <f>INDEX(#REF!,MATCH(A2609,#REF!,0))</f>
        <v>#REF!</v>
      </c>
      <c r="C2609" t="e">
        <f>INDEX(#REF!,MATCH(Shiping_Adress!A2609,#REF!,0))</f>
        <v>#REF!</v>
      </c>
      <c r="D2609" t="e">
        <f>INDEX(#REF!,MATCH(Shiping_Adress!A2609,#REF!,0))</f>
        <v>#REF!</v>
      </c>
      <c r="E2609" t="e">
        <f>INDEX(#REF!,MATCH(Shiping_Adress!A2609,#REF!,0))</f>
        <v>#REF!</v>
      </c>
      <c r="F2609" t="e">
        <f>INDEX(#REF!,MATCH(Shiping_Adress!A2609,#REF!,0))</f>
        <v>#REF!</v>
      </c>
      <c r="G2609" t="s">
        <v>8071</v>
      </c>
      <c r="H2609" t="s">
        <v>21</v>
      </c>
      <c r="I2609" t="s">
        <v>8072</v>
      </c>
      <c r="J2609" t="s">
        <v>141</v>
      </c>
      <c r="K2609">
        <v>18018</v>
      </c>
      <c r="L2609" t="s">
        <v>142</v>
      </c>
    </row>
    <row r="2610" spans="2:12" x14ac:dyDescent="0.25">
      <c r="B2610" t="e">
        <f>INDEX(#REF!,MATCH(A2610,#REF!,0))</f>
        <v>#REF!</v>
      </c>
      <c r="C2610" t="e">
        <f>INDEX(#REF!,MATCH(Shiping_Adress!A2610,#REF!,0))</f>
        <v>#REF!</v>
      </c>
      <c r="D2610" t="e">
        <f>INDEX(#REF!,MATCH(Shiping_Adress!A2610,#REF!,0))</f>
        <v>#REF!</v>
      </c>
      <c r="E2610" t="e">
        <f>INDEX(#REF!,MATCH(Shiping_Adress!A2610,#REF!,0))</f>
        <v>#REF!</v>
      </c>
      <c r="F2610" t="e">
        <f>INDEX(#REF!,MATCH(Shiping_Adress!A2610,#REF!,0))</f>
        <v>#REF!</v>
      </c>
      <c r="G2610" t="s">
        <v>8073</v>
      </c>
      <c r="H2610" t="s">
        <v>21</v>
      </c>
      <c r="I2610" t="s">
        <v>4840</v>
      </c>
      <c r="J2610" t="s">
        <v>643</v>
      </c>
      <c r="K2610">
        <v>73120</v>
      </c>
      <c r="L2610" t="s">
        <v>99</v>
      </c>
    </row>
    <row r="2611" spans="2:12" x14ac:dyDescent="0.25">
      <c r="B2611" t="e">
        <f>INDEX(#REF!,MATCH(A2611,#REF!,0))</f>
        <v>#REF!</v>
      </c>
      <c r="C2611" t="e">
        <f>INDEX(#REF!,MATCH(Shiping_Adress!A2611,#REF!,0))</f>
        <v>#REF!</v>
      </c>
      <c r="D2611" t="e">
        <f>INDEX(#REF!,MATCH(Shiping_Adress!A2611,#REF!,0))</f>
        <v>#REF!</v>
      </c>
      <c r="E2611" t="e">
        <f>INDEX(#REF!,MATCH(Shiping_Adress!A2611,#REF!,0))</f>
        <v>#REF!</v>
      </c>
      <c r="F2611" t="e">
        <f>INDEX(#REF!,MATCH(Shiping_Adress!A2611,#REF!,0))</f>
        <v>#REF!</v>
      </c>
      <c r="G2611" t="s">
        <v>8074</v>
      </c>
      <c r="H2611" t="s">
        <v>21</v>
      </c>
      <c r="I2611" t="s">
        <v>4974</v>
      </c>
      <c r="J2611" t="s">
        <v>37</v>
      </c>
      <c r="K2611">
        <v>91730</v>
      </c>
      <c r="L2611" t="s">
        <v>38</v>
      </c>
    </row>
    <row r="2612" spans="2:12" x14ac:dyDescent="0.25">
      <c r="B2612" t="e">
        <f>INDEX(#REF!,MATCH(A2612,#REF!,0))</f>
        <v>#REF!</v>
      </c>
      <c r="C2612" t="e">
        <f>INDEX(#REF!,MATCH(Shiping_Adress!A2612,#REF!,0))</f>
        <v>#REF!</v>
      </c>
      <c r="D2612" t="e">
        <f>INDEX(#REF!,MATCH(Shiping_Adress!A2612,#REF!,0))</f>
        <v>#REF!</v>
      </c>
      <c r="E2612" t="e">
        <f>INDEX(#REF!,MATCH(Shiping_Adress!A2612,#REF!,0))</f>
        <v>#REF!</v>
      </c>
      <c r="F2612" t="e">
        <f>INDEX(#REF!,MATCH(Shiping_Adress!A2612,#REF!,0))</f>
        <v>#REF!</v>
      </c>
      <c r="G2612" t="s">
        <v>8075</v>
      </c>
      <c r="H2612" t="s">
        <v>21</v>
      </c>
      <c r="I2612" t="s">
        <v>36</v>
      </c>
      <c r="J2612" t="s">
        <v>37</v>
      </c>
      <c r="K2612">
        <v>90032</v>
      </c>
      <c r="L2612" t="s">
        <v>38</v>
      </c>
    </row>
    <row r="2613" spans="2:12" x14ac:dyDescent="0.25">
      <c r="B2613" t="e">
        <f>INDEX(#REF!,MATCH(A2613,#REF!,0))</f>
        <v>#REF!</v>
      </c>
      <c r="C2613" t="e">
        <f>INDEX(#REF!,MATCH(Shiping_Adress!A2613,#REF!,0))</f>
        <v>#REF!</v>
      </c>
      <c r="D2613" t="e">
        <f>INDEX(#REF!,MATCH(Shiping_Adress!A2613,#REF!,0))</f>
        <v>#REF!</v>
      </c>
      <c r="E2613" t="e">
        <f>INDEX(#REF!,MATCH(Shiping_Adress!A2613,#REF!,0))</f>
        <v>#REF!</v>
      </c>
      <c r="F2613" t="e">
        <f>INDEX(#REF!,MATCH(Shiping_Adress!A2613,#REF!,0))</f>
        <v>#REF!</v>
      </c>
      <c r="G2613" t="s">
        <v>8076</v>
      </c>
      <c r="H2613" t="s">
        <v>21</v>
      </c>
      <c r="I2613" t="s">
        <v>140</v>
      </c>
      <c r="J2613" t="s">
        <v>141</v>
      </c>
      <c r="K2613">
        <v>19120</v>
      </c>
      <c r="L2613" t="s">
        <v>142</v>
      </c>
    </row>
    <row r="2614" spans="2:12" x14ac:dyDescent="0.25">
      <c r="B2614" t="e">
        <f>INDEX(#REF!,MATCH(A2614,#REF!,0))</f>
        <v>#REF!</v>
      </c>
      <c r="C2614" t="e">
        <f>INDEX(#REF!,MATCH(Shiping_Adress!A2614,#REF!,0))</f>
        <v>#REF!</v>
      </c>
      <c r="D2614" t="e">
        <f>INDEX(#REF!,MATCH(Shiping_Adress!A2614,#REF!,0))</f>
        <v>#REF!</v>
      </c>
      <c r="E2614" t="e">
        <f>INDEX(#REF!,MATCH(Shiping_Adress!A2614,#REF!,0))</f>
        <v>#REF!</v>
      </c>
      <c r="F2614" t="e">
        <f>INDEX(#REF!,MATCH(Shiping_Adress!A2614,#REF!,0))</f>
        <v>#REF!</v>
      </c>
      <c r="G2614" t="s">
        <v>8077</v>
      </c>
      <c r="H2614" t="s">
        <v>21</v>
      </c>
      <c r="I2614" t="s">
        <v>178</v>
      </c>
      <c r="J2614" t="s">
        <v>98</v>
      </c>
      <c r="K2614">
        <v>77036</v>
      </c>
      <c r="L2614" t="s">
        <v>99</v>
      </c>
    </row>
    <row r="2615" spans="2:12" x14ac:dyDescent="0.25">
      <c r="B2615" t="e">
        <f>INDEX(#REF!,MATCH(A2615,#REF!,0))</f>
        <v>#REF!</v>
      </c>
      <c r="C2615" t="e">
        <f>INDEX(#REF!,MATCH(Shiping_Adress!A2615,#REF!,0))</f>
        <v>#REF!</v>
      </c>
      <c r="D2615" t="e">
        <f>INDEX(#REF!,MATCH(Shiping_Adress!A2615,#REF!,0))</f>
        <v>#REF!</v>
      </c>
      <c r="E2615" t="e">
        <f>INDEX(#REF!,MATCH(Shiping_Adress!A2615,#REF!,0))</f>
        <v>#REF!</v>
      </c>
      <c r="F2615" t="e">
        <f>INDEX(#REF!,MATCH(Shiping_Adress!A2615,#REF!,0))</f>
        <v>#REF!</v>
      </c>
      <c r="G2615" t="s">
        <v>8078</v>
      </c>
      <c r="H2615" t="s">
        <v>21</v>
      </c>
      <c r="I2615" t="s">
        <v>89</v>
      </c>
      <c r="J2615" t="s">
        <v>90</v>
      </c>
      <c r="K2615">
        <v>98103</v>
      </c>
      <c r="L2615" t="s">
        <v>38</v>
      </c>
    </row>
    <row r="2616" spans="2:12" x14ac:dyDescent="0.25">
      <c r="B2616" t="e">
        <f>INDEX(#REF!,MATCH(A2616,#REF!,0))</f>
        <v>#REF!</v>
      </c>
      <c r="C2616" t="e">
        <f>INDEX(#REF!,MATCH(Shiping_Adress!A2616,#REF!,0))</f>
        <v>#REF!</v>
      </c>
      <c r="D2616" t="e">
        <f>INDEX(#REF!,MATCH(Shiping_Adress!A2616,#REF!,0))</f>
        <v>#REF!</v>
      </c>
      <c r="E2616" t="e">
        <f>INDEX(#REF!,MATCH(Shiping_Adress!A2616,#REF!,0))</f>
        <v>#REF!</v>
      </c>
      <c r="F2616" t="e">
        <f>INDEX(#REF!,MATCH(Shiping_Adress!A2616,#REF!,0))</f>
        <v>#REF!</v>
      </c>
      <c r="G2616" t="s">
        <v>8079</v>
      </c>
      <c r="H2616" t="s">
        <v>21</v>
      </c>
      <c r="I2616" t="s">
        <v>3185</v>
      </c>
      <c r="J2616" t="s">
        <v>261</v>
      </c>
      <c r="K2616">
        <v>10701</v>
      </c>
      <c r="L2616" t="s">
        <v>142</v>
      </c>
    </row>
    <row r="2617" spans="2:12" x14ac:dyDescent="0.25">
      <c r="B2617" t="e">
        <f>INDEX(#REF!,MATCH(A2617,#REF!,0))</f>
        <v>#REF!</v>
      </c>
      <c r="C2617" t="e">
        <f>INDEX(#REF!,MATCH(Shiping_Adress!A2617,#REF!,0))</f>
        <v>#REF!</v>
      </c>
      <c r="D2617" t="e">
        <f>INDEX(#REF!,MATCH(Shiping_Adress!A2617,#REF!,0))</f>
        <v>#REF!</v>
      </c>
      <c r="E2617" t="e">
        <f>INDEX(#REF!,MATCH(Shiping_Adress!A2617,#REF!,0))</f>
        <v>#REF!</v>
      </c>
      <c r="F2617" t="e">
        <f>INDEX(#REF!,MATCH(Shiping_Adress!A2617,#REF!,0))</f>
        <v>#REF!</v>
      </c>
      <c r="G2617" t="s">
        <v>8082</v>
      </c>
      <c r="H2617" t="s">
        <v>21</v>
      </c>
      <c r="I2617" t="s">
        <v>121</v>
      </c>
      <c r="J2617" t="s">
        <v>37</v>
      </c>
      <c r="K2617">
        <v>94110</v>
      </c>
      <c r="L2617" t="s">
        <v>38</v>
      </c>
    </row>
    <row r="2618" spans="2:12" x14ac:dyDescent="0.25">
      <c r="B2618" t="e">
        <f>INDEX(#REF!,MATCH(A2618,#REF!,0))</f>
        <v>#REF!</v>
      </c>
      <c r="C2618" t="e">
        <f>INDEX(#REF!,MATCH(Shiping_Adress!A2618,#REF!,0))</f>
        <v>#REF!</v>
      </c>
      <c r="D2618" t="e">
        <f>INDEX(#REF!,MATCH(Shiping_Adress!A2618,#REF!,0))</f>
        <v>#REF!</v>
      </c>
      <c r="E2618" t="e">
        <f>INDEX(#REF!,MATCH(Shiping_Adress!A2618,#REF!,0))</f>
        <v>#REF!</v>
      </c>
      <c r="F2618" t="e">
        <f>INDEX(#REF!,MATCH(Shiping_Adress!A2618,#REF!,0))</f>
        <v>#REF!</v>
      </c>
      <c r="G2618" t="s">
        <v>8083</v>
      </c>
      <c r="H2618" t="s">
        <v>21</v>
      </c>
      <c r="I2618" t="s">
        <v>36</v>
      </c>
      <c r="J2618" t="s">
        <v>37</v>
      </c>
      <c r="K2618">
        <v>90008</v>
      </c>
      <c r="L2618" t="s">
        <v>38</v>
      </c>
    </row>
    <row r="2619" spans="2:12" x14ac:dyDescent="0.25">
      <c r="B2619" t="e">
        <f>INDEX(#REF!,MATCH(A2619,#REF!,0))</f>
        <v>#REF!</v>
      </c>
      <c r="C2619" t="e">
        <f>INDEX(#REF!,MATCH(Shiping_Adress!A2619,#REF!,0))</f>
        <v>#REF!</v>
      </c>
      <c r="D2619" t="e">
        <f>INDEX(#REF!,MATCH(Shiping_Adress!A2619,#REF!,0))</f>
        <v>#REF!</v>
      </c>
      <c r="E2619" t="e">
        <f>INDEX(#REF!,MATCH(Shiping_Adress!A2619,#REF!,0))</f>
        <v>#REF!</v>
      </c>
      <c r="F2619" t="e">
        <f>INDEX(#REF!,MATCH(Shiping_Adress!A2619,#REF!,0))</f>
        <v>#REF!</v>
      </c>
      <c r="G2619" t="s">
        <v>8084</v>
      </c>
      <c r="H2619" t="s">
        <v>21</v>
      </c>
      <c r="I2619" t="s">
        <v>1416</v>
      </c>
      <c r="J2619" t="s">
        <v>48</v>
      </c>
      <c r="K2619">
        <v>33142</v>
      </c>
      <c r="L2619" t="s">
        <v>24</v>
      </c>
    </row>
    <row r="2620" spans="2:12" x14ac:dyDescent="0.25">
      <c r="B2620" t="e">
        <f>INDEX(#REF!,MATCH(A2620,#REF!,0))</f>
        <v>#REF!</v>
      </c>
      <c r="C2620" t="e">
        <f>INDEX(#REF!,MATCH(Shiping_Adress!A2620,#REF!,0))</f>
        <v>#REF!</v>
      </c>
      <c r="D2620" t="e">
        <f>INDEX(#REF!,MATCH(Shiping_Adress!A2620,#REF!,0))</f>
        <v>#REF!</v>
      </c>
      <c r="E2620" t="e">
        <f>INDEX(#REF!,MATCH(Shiping_Adress!A2620,#REF!,0))</f>
        <v>#REF!</v>
      </c>
      <c r="F2620" t="e">
        <f>INDEX(#REF!,MATCH(Shiping_Adress!A2620,#REF!,0))</f>
        <v>#REF!</v>
      </c>
      <c r="G2620" t="s">
        <v>8085</v>
      </c>
      <c r="H2620" t="s">
        <v>21</v>
      </c>
      <c r="I2620" t="s">
        <v>2215</v>
      </c>
      <c r="J2620" t="s">
        <v>5194</v>
      </c>
      <c r="K2620">
        <v>5408</v>
      </c>
      <c r="L2620" t="s">
        <v>142</v>
      </c>
    </row>
    <row r="2621" spans="2:12" x14ac:dyDescent="0.25">
      <c r="B2621" t="e">
        <f>INDEX(#REF!,MATCH(A2621,#REF!,0))</f>
        <v>#REF!</v>
      </c>
      <c r="C2621" t="e">
        <f>INDEX(#REF!,MATCH(Shiping_Adress!A2621,#REF!,0))</f>
        <v>#REF!</v>
      </c>
      <c r="D2621" t="e">
        <f>INDEX(#REF!,MATCH(Shiping_Adress!A2621,#REF!,0))</f>
        <v>#REF!</v>
      </c>
      <c r="E2621" t="e">
        <f>INDEX(#REF!,MATCH(Shiping_Adress!A2621,#REF!,0))</f>
        <v>#REF!</v>
      </c>
      <c r="F2621" t="e">
        <f>INDEX(#REF!,MATCH(Shiping_Adress!A2621,#REF!,0))</f>
        <v>#REF!</v>
      </c>
      <c r="G2621" t="s">
        <v>8086</v>
      </c>
      <c r="H2621" t="s">
        <v>21</v>
      </c>
      <c r="I2621" t="s">
        <v>1703</v>
      </c>
      <c r="J2621" t="s">
        <v>1704</v>
      </c>
      <c r="K2621">
        <v>72701</v>
      </c>
      <c r="L2621" t="s">
        <v>24</v>
      </c>
    </row>
    <row r="2622" spans="2:12" x14ac:dyDescent="0.25">
      <c r="B2622" t="e">
        <f>INDEX(#REF!,MATCH(A2622,#REF!,0))</f>
        <v>#REF!</v>
      </c>
      <c r="C2622" t="e">
        <f>INDEX(#REF!,MATCH(Shiping_Adress!A2622,#REF!,0))</f>
        <v>#REF!</v>
      </c>
      <c r="D2622" t="e">
        <f>INDEX(#REF!,MATCH(Shiping_Adress!A2622,#REF!,0))</f>
        <v>#REF!</v>
      </c>
      <c r="E2622" t="e">
        <f>INDEX(#REF!,MATCH(Shiping_Adress!A2622,#REF!,0))</f>
        <v>#REF!</v>
      </c>
      <c r="F2622" t="e">
        <f>INDEX(#REF!,MATCH(Shiping_Adress!A2622,#REF!,0))</f>
        <v>#REF!</v>
      </c>
      <c r="G2622" t="s">
        <v>8087</v>
      </c>
      <c r="H2622" t="s">
        <v>21</v>
      </c>
      <c r="I2622" t="s">
        <v>6878</v>
      </c>
      <c r="J2622" t="s">
        <v>98</v>
      </c>
      <c r="K2622">
        <v>79762</v>
      </c>
      <c r="L2622" t="s">
        <v>99</v>
      </c>
    </row>
    <row r="2623" spans="2:12" x14ac:dyDescent="0.25">
      <c r="B2623" t="e">
        <f>INDEX(#REF!,MATCH(A2623,#REF!,0))</f>
        <v>#REF!</v>
      </c>
      <c r="C2623" t="e">
        <f>INDEX(#REF!,MATCH(Shiping_Adress!A2623,#REF!,0))</f>
        <v>#REF!</v>
      </c>
      <c r="D2623" t="e">
        <f>INDEX(#REF!,MATCH(Shiping_Adress!A2623,#REF!,0))</f>
        <v>#REF!</v>
      </c>
      <c r="E2623" t="e">
        <f>INDEX(#REF!,MATCH(Shiping_Adress!A2623,#REF!,0))</f>
        <v>#REF!</v>
      </c>
      <c r="F2623" t="e">
        <f>INDEX(#REF!,MATCH(Shiping_Adress!A2623,#REF!,0))</f>
        <v>#REF!</v>
      </c>
      <c r="G2623" t="s">
        <v>8088</v>
      </c>
      <c r="H2623" t="s">
        <v>21</v>
      </c>
      <c r="I2623" t="s">
        <v>2974</v>
      </c>
      <c r="J2623" t="s">
        <v>313</v>
      </c>
      <c r="K2623">
        <v>23464</v>
      </c>
      <c r="L2623" t="s">
        <v>24</v>
      </c>
    </row>
    <row r="2624" spans="2:12" x14ac:dyDescent="0.25">
      <c r="B2624" t="e">
        <f>INDEX(#REF!,MATCH(A2624,#REF!,0))</f>
        <v>#REF!</v>
      </c>
      <c r="C2624" t="e">
        <f>INDEX(#REF!,MATCH(Shiping_Adress!A2624,#REF!,0))</f>
        <v>#REF!</v>
      </c>
      <c r="D2624" t="e">
        <f>INDEX(#REF!,MATCH(Shiping_Adress!A2624,#REF!,0))</f>
        <v>#REF!</v>
      </c>
      <c r="E2624" t="e">
        <f>INDEX(#REF!,MATCH(Shiping_Adress!A2624,#REF!,0))</f>
        <v>#REF!</v>
      </c>
      <c r="F2624" t="e">
        <f>INDEX(#REF!,MATCH(Shiping_Adress!A2624,#REF!,0))</f>
        <v>#REF!</v>
      </c>
      <c r="G2624" t="s">
        <v>8089</v>
      </c>
      <c r="H2624" t="s">
        <v>21</v>
      </c>
      <c r="I2624" t="s">
        <v>2543</v>
      </c>
      <c r="J2624" t="s">
        <v>108</v>
      </c>
      <c r="K2624">
        <v>53209</v>
      </c>
      <c r="L2624" t="s">
        <v>99</v>
      </c>
    </row>
    <row r="2625" spans="2:12" x14ac:dyDescent="0.25">
      <c r="B2625" t="e">
        <f>INDEX(#REF!,MATCH(A2625,#REF!,0))</f>
        <v>#REF!</v>
      </c>
      <c r="C2625" t="e">
        <f>INDEX(#REF!,MATCH(Shiping_Adress!A2625,#REF!,0))</f>
        <v>#REF!</v>
      </c>
      <c r="D2625" t="e">
        <f>INDEX(#REF!,MATCH(Shiping_Adress!A2625,#REF!,0))</f>
        <v>#REF!</v>
      </c>
      <c r="E2625" t="e">
        <f>INDEX(#REF!,MATCH(Shiping_Adress!A2625,#REF!,0))</f>
        <v>#REF!</v>
      </c>
      <c r="F2625" t="e">
        <f>INDEX(#REF!,MATCH(Shiping_Adress!A2625,#REF!,0))</f>
        <v>#REF!</v>
      </c>
      <c r="G2625" t="s">
        <v>8090</v>
      </c>
      <c r="H2625" t="s">
        <v>21</v>
      </c>
      <c r="I2625" t="s">
        <v>875</v>
      </c>
      <c r="J2625" t="s">
        <v>232</v>
      </c>
      <c r="K2625">
        <v>48234</v>
      </c>
      <c r="L2625" t="s">
        <v>99</v>
      </c>
    </row>
    <row r="2626" spans="2:12" x14ac:dyDescent="0.25">
      <c r="B2626" t="e">
        <f>INDEX(#REF!,MATCH(A2626,#REF!,0))</f>
        <v>#REF!</v>
      </c>
      <c r="C2626" t="e">
        <f>INDEX(#REF!,MATCH(Shiping_Adress!A2626,#REF!,0))</f>
        <v>#REF!</v>
      </c>
      <c r="D2626" t="e">
        <f>INDEX(#REF!,MATCH(Shiping_Adress!A2626,#REF!,0))</f>
        <v>#REF!</v>
      </c>
      <c r="E2626" t="e">
        <f>INDEX(#REF!,MATCH(Shiping_Adress!A2626,#REF!,0))</f>
        <v>#REF!</v>
      </c>
      <c r="F2626" t="e">
        <f>INDEX(#REF!,MATCH(Shiping_Adress!A2626,#REF!,0))</f>
        <v>#REF!</v>
      </c>
      <c r="G2626" t="s">
        <v>8091</v>
      </c>
      <c r="H2626" t="s">
        <v>21</v>
      </c>
      <c r="I2626" t="s">
        <v>383</v>
      </c>
      <c r="J2626" t="s">
        <v>223</v>
      </c>
      <c r="K2626">
        <v>55901</v>
      </c>
      <c r="L2626" t="s">
        <v>99</v>
      </c>
    </row>
    <row r="2627" spans="2:12" x14ac:dyDescent="0.25">
      <c r="B2627" t="e">
        <f>INDEX(#REF!,MATCH(A2627,#REF!,0))</f>
        <v>#REF!</v>
      </c>
      <c r="C2627" t="e">
        <f>INDEX(#REF!,MATCH(Shiping_Adress!A2627,#REF!,0))</f>
        <v>#REF!</v>
      </c>
      <c r="D2627" t="e">
        <f>INDEX(#REF!,MATCH(Shiping_Adress!A2627,#REF!,0))</f>
        <v>#REF!</v>
      </c>
      <c r="E2627" t="e">
        <f>INDEX(#REF!,MATCH(Shiping_Adress!A2627,#REF!,0))</f>
        <v>#REF!</v>
      </c>
      <c r="F2627" t="e">
        <f>INDEX(#REF!,MATCH(Shiping_Adress!A2627,#REF!,0))</f>
        <v>#REF!</v>
      </c>
      <c r="G2627" t="s">
        <v>8092</v>
      </c>
      <c r="H2627" t="s">
        <v>21</v>
      </c>
      <c r="I2627" t="s">
        <v>89</v>
      </c>
      <c r="J2627" t="s">
        <v>90</v>
      </c>
      <c r="K2627">
        <v>98105</v>
      </c>
      <c r="L2627" t="s">
        <v>38</v>
      </c>
    </row>
    <row r="2628" spans="2:12" x14ac:dyDescent="0.25">
      <c r="B2628" t="e">
        <f>INDEX(#REF!,MATCH(A2628,#REF!,0))</f>
        <v>#REF!</v>
      </c>
      <c r="C2628" t="e">
        <f>INDEX(#REF!,MATCH(Shiping_Adress!A2628,#REF!,0))</f>
        <v>#REF!</v>
      </c>
      <c r="D2628" t="e">
        <f>INDEX(#REF!,MATCH(Shiping_Adress!A2628,#REF!,0))</f>
        <v>#REF!</v>
      </c>
      <c r="E2628" t="e">
        <f>INDEX(#REF!,MATCH(Shiping_Adress!A2628,#REF!,0))</f>
        <v>#REF!</v>
      </c>
      <c r="F2628" t="e">
        <f>INDEX(#REF!,MATCH(Shiping_Adress!A2628,#REF!,0))</f>
        <v>#REF!</v>
      </c>
      <c r="G2628" t="s">
        <v>8093</v>
      </c>
      <c r="H2628" t="s">
        <v>21</v>
      </c>
      <c r="I2628" t="s">
        <v>1470</v>
      </c>
      <c r="J2628" t="s">
        <v>451</v>
      </c>
      <c r="K2628">
        <v>80027</v>
      </c>
      <c r="L2628" t="s">
        <v>38</v>
      </c>
    </row>
    <row r="2629" spans="2:12" x14ac:dyDescent="0.25">
      <c r="B2629" t="e">
        <f>INDEX(#REF!,MATCH(A2629,#REF!,0))</f>
        <v>#REF!</v>
      </c>
      <c r="C2629" t="e">
        <f>INDEX(#REF!,MATCH(Shiping_Adress!A2629,#REF!,0))</f>
        <v>#REF!</v>
      </c>
      <c r="D2629" t="e">
        <f>INDEX(#REF!,MATCH(Shiping_Adress!A2629,#REF!,0))</f>
        <v>#REF!</v>
      </c>
      <c r="E2629" t="e">
        <f>INDEX(#REF!,MATCH(Shiping_Adress!A2629,#REF!,0))</f>
        <v>#REF!</v>
      </c>
      <c r="F2629" t="e">
        <f>INDEX(#REF!,MATCH(Shiping_Adress!A2629,#REF!,0))</f>
        <v>#REF!</v>
      </c>
      <c r="G2629" t="s">
        <v>8094</v>
      </c>
      <c r="H2629" t="s">
        <v>21</v>
      </c>
      <c r="I2629" t="s">
        <v>121</v>
      </c>
      <c r="J2629" t="s">
        <v>37</v>
      </c>
      <c r="K2629">
        <v>94122</v>
      </c>
      <c r="L2629" t="s">
        <v>38</v>
      </c>
    </row>
    <row r="2630" spans="2:12" x14ac:dyDescent="0.25">
      <c r="B2630" t="e">
        <f>INDEX(#REF!,MATCH(A2630,#REF!,0))</f>
        <v>#REF!</v>
      </c>
      <c r="C2630" t="e">
        <f>INDEX(#REF!,MATCH(Shiping_Adress!A2630,#REF!,0))</f>
        <v>#REF!</v>
      </c>
      <c r="D2630" t="e">
        <f>INDEX(#REF!,MATCH(Shiping_Adress!A2630,#REF!,0))</f>
        <v>#REF!</v>
      </c>
      <c r="E2630" t="e">
        <f>INDEX(#REF!,MATCH(Shiping_Adress!A2630,#REF!,0))</f>
        <v>#REF!</v>
      </c>
      <c r="F2630" t="e">
        <f>INDEX(#REF!,MATCH(Shiping_Adress!A2630,#REF!,0))</f>
        <v>#REF!</v>
      </c>
      <c r="G2630" t="s">
        <v>8095</v>
      </c>
      <c r="H2630" t="s">
        <v>21</v>
      </c>
      <c r="I2630" t="s">
        <v>178</v>
      </c>
      <c r="J2630" t="s">
        <v>98</v>
      </c>
      <c r="K2630">
        <v>77036</v>
      </c>
      <c r="L2630" t="s">
        <v>99</v>
      </c>
    </row>
    <row r="2631" spans="2:12" x14ac:dyDescent="0.25">
      <c r="B2631" t="e">
        <f>INDEX(#REF!,MATCH(A2631,#REF!,0))</f>
        <v>#REF!</v>
      </c>
      <c r="C2631" t="e">
        <f>INDEX(#REF!,MATCH(Shiping_Adress!A2631,#REF!,0))</f>
        <v>#REF!</v>
      </c>
      <c r="D2631" t="e">
        <f>INDEX(#REF!,MATCH(Shiping_Adress!A2631,#REF!,0))</f>
        <v>#REF!</v>
      </c>
      <c r="E2631" t="e">
        <f>INDEX(#REF!,MATCH(Shiping_Adress!A2631,#REF!,0))</f>
        <v>#REF!</v>
      </c>
      <c r="F2631" t="e">
        <f>INDEX(#REF!,MATCH(Shiping_Adress!A2631,#REF!,0))</f>
        <v>#REF!</v>
      </c>
      <c r="G2631" t="s">
        <v>8096</v>
      </c>
      <c r="H2631" t="s">
        <v>21</v>
      </c>
      <c r="I2631" t="s">
        <v>1416</v>
      </c>
      <c r="J2631" t="s">
        <v>48</v>
      </c>
      <c r="K2631">
        <v>33180</v>
      </c>
      <c r="L2631" t="s">
        <v>24</v>
      </c>
    </row>
    <row r="2632" spans="2:12" x14ac:dyDescent="0.25">
      <c r="B2632" t="e">
        <f>INDEX(#REF!,MATCH(A2632,#REF!,0))</f>
        <v>#REF!</v>
      </c>
      <c r="C2632" t="e">
        <f>INDEX(#REF!,MATCH(Shiping_Adress!A2632,#REF!,0))</f>
        <v>#REF!</v>
      </c>
      <c r="D2632" t="e">
        <f>INDEX(#REF!,MATCH(Shiping_Adress!A2632,#REF!,0))</f>
        <v>#REF!</v>
      </c>
      <c r="E2632" t="e">
        <f>INDEX(#REF!,MATCH(Shiping_Adress!A2632,#REF!,0))</f>
        <v>#REF!</v>
      </c>
      <c r="F2632" t="e">
        <f>INDEX(#REF!,MATCH(Shiping_Adress!A2632,#REF!,0))</f>
        <v>#REF!</v>
      </c>
      <c r="G2632" t="s">
        <v>8097</v>
      </c>
      <c r="H2632" t="s">
        <v>21</v>
      </c>
      <c r="I2632" t="s">
        <v>844</v>
      </c>
      <c r="J2632" t="s">
        <v>492</v>
      </c>
      <c r="K2632">
        <v>44256</v>
      </c>
      <c r="L2632" t="s">
        <v>142</v>
      </c>
    </row>
    <row r="2633" spans="2:12" x14ac:dyDescent="0.25">
      <c r="B2633" t="e">
        <f>INDEX(#REF!,MATCH(A2633,#REF!,0))</f>
        <v>#REF!</v>
      </c>
      <c r="C2633" t="e">
        <f>INDEX(#REF!,MATCH(Shiping_Adress!A2633,#REF!,0))</f>
        <v>#REF!</v>
      </c>
      <c r="D2633" t="e">
        <f>INDEX(#REF!,MATCH(Shiping_Adress!A2633,#REF!,0))</f>
        <v>#REF!</v>
      </c>
      <c r="E2633" t="e">
        <f>INDEX(#REF!,MATCH(Shiping_Adress!A2633,#REF!,0))</f>
        <v>#REF!</v>
      </c>
      <c r="F2633" t="e">
        <f>INDEX(#REF!,MATCH(Shiping_Adress!A2633,#REF!,0))</f>
        <v>#REF!</v>
      </c>
      <c r="G2633" t="s">
        <v>8098</v>
      </c>
      <c r="H2633" t="s">
        <v>21</v>
      </c>
      <c r="I2633" t="s">
        <v>560</v>
      </c>
      <c r="J2633" t="s">
        <v>223</v>
      </c>
      <c r="K2633">
        <v>55113</v>
      </c>
      <c r="L2633" t="s">
        <v>99</v>
      </c>
    </row>
    <row r="2634" spans="2:12" x14ac:dyDescent="0.25">
      <c r="B2634" t="e">
        <f>INDEX(#REF!,MATCH(A2634,#REF!,0))</f>
        <v>#REF!</v>
      </c>
      <c r="C2634" t="e">
        <f>INDEX(#REF!,MATCH(Shiping_Adress!A2634,#REF!,0))</f>
        <v>#REF!</v>
      </c>
      <c r="D2634" t="e">
        <f>INDEX(#REF!,MATCH(Shiping_Adress!A2634,#REF!,0))</f>
        <v>#REF!</v>
      </c>
      <c r="E2634" t="e">
        <f>INDEX(#REF!,MATCH(Shiping_Adress!A2634,#REF!,0))</f>
        <v>#REF!</v>
      </c>
      <c r="F2634" t="e">
        <f>INDEX(#REF!,MATCH(Shiping_Adress!A2634,#REF!,0))</f>
        <v>#REF!</v>
      </c>
      <c r="G2634" t="s">
        <v>8101</v>
      </c>
      <c r="H2634" t="s">
        <v>21</v>
      </c>
      <c r="I2634" t="s">
        <v>178</v>
      </c>
      <c r="J2634" t="s">
        <v>98</v>
      </c>
      <c r="K2634">
        <v>77041</v>
      </c>
      <c r="L2634" t="s">
        <v>99</v>
      </c>
    </row>
    <row r="2635" spans="2:12" x14ac:dyDescent="0.25">
      <c r="B2635" t="e">
        <f>INDEX(#REF!,MATCH(A2635,#REF!,0))</f>
        <v>#REF!</v>
      </c>
      <c r="C2635" t="e">
        <f>INDEX(#REF!,MATCH(Shiping_Adress!A2635,#REF!,0))</f>
        <v>#REF!</v>
      </c>
      <c r="D2635" t="e">
        <f>INDEX(#REF!,MATCH(Shiping_Adress!A2635,#REF!,0))</f>
        <v>#REF!</v>
      </c>
      <c r="E2635" t="e">
        <f>INDEX(#REF!,MATCH(Shiping_Adress!A2635,#REF!,0))</f>
        <v>#REF!</v>
      </c>
      <c r="F2635" t="e">
        <f>INDEX(#REF!,MATCH(Shiping_Adress!A2635,#REF!,0))</f>
        <v>#REF!</v>
      </c>
      <c r="G2635" t="s">
        <v>8102</v>
      </c>
      <c r="H2635" t="s">
        <v>21</v>
      </c>
      <c r="I2635" t="s">
        <v>3185</v>
      </c>
      <c r="J2635" t="s">
        <v>261</v>
      </c>
      <c r="K2635">
        <v>10701</v>
      </c>
      <c r="L2635" t="s">
        <v>142</v>
      </c>
    </row>
    <row r="2636" spans="2:12" x14ac:dyDescent="0.25">
      <c r="B2636" t="e">
        <f>INDEX(#REF!,MATCH(A2636,#REF!,0))</f>
        <v>#REF!</v>
      </c>
      <c r="C2636" t="e">
        <f>INDEX(#REF!,MATCH(Shiping_Adress!A2636,#REF!,0))</f>
        <v>#REF!</v>
      </c>
      <c r="D2636" t="e">
        <f>INDEX(#REF!,MATCH(Shiping_Adress!A2636,#REF!,0))</f>
        <v>#REF!</v>
      </c>
      <c r="E2636" t="e">
        <f>INDEX(#REF!,MATCH(Shiping_Adress!A2636,#REF!,0))</f>
        <v>#REF!</v>
      </c>
      <c r="F2636" t="e">
        <f>INDEX(#REF!,MATCH(Shiping_Adress!A2636,#REF!,0))</f>
        <v>#REF!</v>
      </c>
      <c r="G2636" t="s">
        <v>8103</v>
      </c>
      <c r="H2636" t="s">
        <v>21</v>
      </c>
      <c r="I2636" t="s">
        <v>943</v>
      </c>
      <c r="J2636" t="s">
        <v>37</v>
      </c>
      <c r="K2636">
        <v>92037</v>
      </c>
      <c r="L2636" t="s">
        <v>38</v>
      </c>
    </row>
    <row r="2637" spans="2:12" x14ac:dyDescent="0.25">
      <c r="B2637" t="e">
        <f>INDEX(#REF!,MATCH(A2637,#REF!,0))</f>
        <v>#REF!</v>
      </c>
      <c r="C2637" t="e">
        <f>INDEX(#REF!,MATCH(Shiping_Adress!A2637,#REF!,0))</f>
        <v>#REF!</v>
      </c>
      <c r="D2637" t="e">
        <f>INDEX(#REF!,MATCH(Shiping_Adress!A2637,#REF!,0))</f>
        <v>#REF!</v>
      </c>
      <c r="E2637" t="e">
        <f>INDEX(#REF!,MATCH(Shiping_Adress!A2637,#REF!,0))</f>
        <v>#REF!</v>
      </c>
      <c r="F2637" t="e">
        <f>INDEX(#REF!,MATCH(Shiping_Adress!A2637,#REF!,0))</f>
        <v>#REF!</v>
      </c>
      <c r="G2637" t="s">
        <v>8104</v>
      </c>
      <c r="H2637" t="s">
        <v>21</v>
      </c>
      <c r="I2637" t="s">
        <v>312</v>
      </c>
      <c r="J2637" t="s">
        <v>313</v>
      </c>
      <c r="K2637">
        <v>22153</v>
      </c>
      <c r="L2637" t="s">
        <v>24</v>
      </c>
    </row>
    <row r="2638" spans="2:12" x14ac:dyDescent="0.25">
      <c r="B2638" t="e">
        <f>INDEX(#REF!,MATCH(A2638,#REF!,0))</f>
        <v>#REF!</v>
      </c>
      <c r="C2638" t="e">
        <f>INDEX(#REF!,MATCH(Shiping_Adress!A2638,#REF!,0))</f>
        <v>#REF!</v>
      </c>
      <c r="D2638" t="e">
        <f>INDEX(#REF!,MATCH(Shiping_Adress!A2638,#REF!,0))</f>
        <v>#REF!</v>
      </c>
      <c r="E2638" t="e">
        <f>INDEX(#REF!,MATCH(Shiping_Adress!A2638,#REF!,0))</f>
        <v>#REF!</v>
      </c>
      <c r="F2638" t="e">
        <f>INDEX(#REF!,MATCH(Shiping_Adress!A2638,#REF!,0))</f>
        <v>#REF!</v>
      </c>
      <c r="G2638" t="s">
        <v>8105</v>
      </c>
      <c r="H2638" t="s">
        <v>21</v>
      </c>
      <c r="I2638" t="s">
        <v>351</v>
      </c>
      <c r="J2638" t="s">
        <v>205</v>
      </c>
      <c r="K2638">
        <v>62521</v>
      </c>
      <c r="L2638" t="s">
        <v>99</v>
      </c>
    </row>
    <row r="2639" spans="2:12" x14ac:dyDescent="0.25">
      <c r="B2639" t="e">
        <f>INDEX(#REF!,MATCH(A2639,#REF!,0))</f>
        <v>#REF!</v>
      </c>
      <c r="C2639" t="e">
        <f>INDEX(#REF!,MATCH(Shiping_Adress!A2639,#REF!,0))</f>
        <v>#REF!</v>
      </c>
      <c r="D2639" t="e">
        <f>INDEX(#REF!,MATCH(Shiping_Adress!A2639,#REF!,0))</f>
        <v>#REF!</v>
      </c>
      <c r="E2639" t="e">
        <f>INDEX(#REF!,MATCH(Shiping_Adress!A2639,#REF!,0))</f>
        <v>#REF!</v>
      </c>
      <c r="F2639" t="e">
        <f>INDEX(#REF!,MATCH(Shiping_Adress!A2639,#REF!,0))</f>
        <v>#REF!</v>
      </c>
      <c r="G2639" t="s">
        <v>8106</v>
      </c>
      <c r="H2639" t="s">
        <v>21</v>
      </c>
      <c r="I2639" t="s">
        <v>2766</v>
      </c>
      <c r="J2639" t="s">
        <v>98</v>
      </c>
      <c r="K2639">
        <v>75043</v>
      </c>
      <c r="L2639" t="s">
        <v>99</v>
      </c>
    </row>
    <row r="2640" spans="2:12" x14ac:dyDescent="0.25">
      <c r="B2640" t="e">
        <f>INDEX(#REF!,MATCH(A2640,#REF!,0))</f>
        <v>#REF!</v>
      </c>
      <c r="C2640" t="e">
        <f>INDEX(#REF!,MATCH(Shiping_Adress!A2640,#REF!,0))</f>
        <v>#REF!</v>
      </c>
      <c r="D2640" t="e">
        <f>INDEX(#REF!,MATCH(Shiping_Adress!A2640,#REF!,0))</f>
        <v>#REF!</v>
      </c>
      <c r="E2640" t="e">
        <f>INDEX(#REF!,MATCH(Shiping_Adress!A2640,#REF!,0))</f>
        <v>#REF!</v>
      </c>
      <c r="F2640" t="e">
        <f>INDEX(#REF!,MATCH(Shiping_Adress!A2640,#REF!,0))</f>
        <v>#REF!</v>
      </c>
      <c r="G2640" t="s">
        <v>8107</v>
      </c>
      <c r="H2640" t="s">
        <v>21</v>
      </c>
      <c r="I2640" t="s">
        <v>2337</v>
      </c>
      <c r="J2640" t="s">
        <v>261</v>
      </c>
      <c r="K2640">
        <v>11572</v>
      </c>
      <c r="L2640" t="s">
        <v>142</v>
      </c>
    </row>
    <row r="2641" spans="2:12" x14ac:dyDescent="0.25">
      <c r="B2641" t="e">
        <f>INDEX(#REF!,MATCH(A2641,#REF!,0))</f>
        <v>#REF!</v>
      </c>
      <c r="C2641" t="e">
        <f>INDEX(#REF!,MATCH(Shiping_Adress!A2641,#REF!,0))</f>
        <v>#REF!</v>
      </c>
      <c r="D2641" t="e">
        <f>INDEX(#REF!,MATCH(Shiping_Adress!A2641,#REF!,0))</f>
        <v>#REF!</v>
      </c>
      <c r="E2641" t="e">
        <f>INDEX(#REF!,MATCH(Shiping_Adress!A2641,#REF!,0))</f>
        <v>#REF!</v>
      </c>
      <c r="F2641" t="e">
        <f>INDEX(#REF!,MATCH(Shiping_Adress!A2641,#REF!,0))</f>
        <v>#REF!</v>
      </c>
      <c r="G2641" t="s">
        <v>8110</v>
      </c>
      <c r="H2641" t="s">
        <v>21</v>
      </c>
      <c r="I2641" t="s">
        <v>178</v>
      </c>
      <c r="J2641" t="s">
        <v>98</v>
      </c>
      <c r="K2641">
        <v>77095</v>
      </c>
      <c r="L2641" t="s">
        <v>99</v>
      </c>
    </row>
    <row r="2642" spans="2:12" x14ac:dyDescent="0.25">
      <c r="B2642" t="e">
        <f>INDEX(#REF!,MATCH(A2642,#REF!,0))</f>
        <v>#REF!</v>
      </c>
      <c r="C2642" t="e">
        <f>INDEX(#REF!,MATCH(Shiping_Adress!A2642,#REF!,0))</f>
        <v>#REF!</v>
      </c>
      <c r="D2642" t="e">
        <f>INDEX(#REF!,MATCH(Shiping_Adress!A2642,#REF!,0))</f>
        <v>#REF!</v>
      </c>
      <c r="E2642" t="e">
        <f>INDEX(#REF!,MATCH(Shiping_Adress!A2642,#REF!,0))</f>
        <v>#REF!</v>
      </c>
      <c r="F2642" t="e">
        <f>INDEX(#REF!,MATCH(Shiping_Adress!A2642,#REF!,0))</f>
        <v>#REF!</v>
      </c>
      <c r="G2642" t="s">
        <v>8113</v>
      </c>
      <c r="H2642" t="s">
        <v>21</v>
      </c>
      <c r="I2642" t="s">
        <v>3516</v>
      </c>
      <c r="J2642" t="s">
        <v>82</v>
      </c>
      <c r="K2642">
        <v>27834</v>
      </c>
      <c r="L2642" t="s">
        <v>24</v>
      </c>
    </row>
    <row r="2643" spans="2:12" x14ac:dyDescent="0.25">
      <c r="B2643" t="e">
        <f>INDEX(#REF!,MATCH(A2643,#REF!,0))</f>
        <v>#REF!</v>
      </c>
      <c r="C2643" t="e">
        <f>INDEX(#REF!,MATCH(Shiping_Adress!A2643,#REF!,0))</f>
        <v>#REF!</v>
      </c>
      <c r="D2643" t="e">
        <f>INDEX(#REF!,MATCH(Shiping_Adress!A2643,#REF!,0))</f>
        <v>#REF!</v>
      </c>
      <c r="E2643" t="e">
        <f>INDEX(#REF!,MATCH(Shiping_Adress!A2643,#REF!,0))</f>
        <v>#REF!</v>
      </c>
      <c r="F2643" t="e">
        <f>INDEX(#REF!,MATCH(Shiping_Adress!A2643,#REF!,0))</f>
        <v>#REF!</v>
      </c>
      <c r="G2643" t="s">
        <v>8114</v>
      </c>
      <c r="H2643" t="s">
        <v>21</v>
      </c>
      <c r="I2643" t="s">
        <v>121</v>
      </c>
      <c r="J2643" t="s">
        <v>37</v>
      </c>
      <c r="K2643">
        <v>94110</v>
      </c>
      <c r="L2643" t="s">
        <v>38</v>
      </c>
    </row>
    <row r="2644" spans="2:12" x14ac:dyDescent="0.25">
      <c r="B2644" t="e">
        <f>INDEX(#REF!,MATCH(A2644,#REF!,0))</f>
        <v>#REF!</v>
      </c>
      <c r="C2644" t="e">
        <f>INDEX(#REF!,MATCH(Shiping_Adress!A2644,#REF!,0))</f>
        <v>#REF!</v>
      </c>
      <c r="D2644" t="e">
        <f>INDEX(#REF!,MATCH(Shiping_Adress!A2644,#REF!,0))</f>
        <v>#REF!</v>
      </c>
      <c r="E2644" t="e">
        <f>INDEX(#REF!,MATCH(Shiping_Adress!A2644,#REF!,0))</f>
        <v>#REF!</v>
      </c>
      <c r="F2644" t="e">
        <f>INDEX(#REF!,MATCH(Shiping_Adress!A2644,#REF!,0))</f>
        <v>#REF!</v>
      </c>
      <c r="G2644" t="s">
        <v>8115</v>
      </c>
      <c r="H2644" t="s">
        <v>21</v>
      </c>
      <c r="I2644" t="s">
        <v>4481</v>
      </c>
      <c r="J2644" t="s">
        <v>82</v>
      </c>
      <c r="K2644">
        <v>27405</v>
      </c>
      <c r="L2644" t="s">
        <v>24</v>
      </c>
    </row>
    <row r="2645" spans="2:12" x14ac:dyDescent="0.25">
      <c r="B2645" t="e">
        <f>INDEX(#REF!,MATCH(A2645,#REF!,0))</f>
        <v>#REF!</v>
      </c>
      <c r="C2645" t="e">
        <f>INDEX(#REF!,MATCH(Shiping_Adress!A2645,#REF!,0))</f>
        <v>#REF!</v>
      </c>
      <c r="D2645" t="e">
        <f>INDEX(#REF!,MATCH(Shiping_Adress!A2645,#REF!,0))</f>
        <v>#REF!</v>
      </c>
      <c r="E2645" t="e">
        <f>INDEX(#REF!,MATCH(Shiping_Adress!A2645,#REF!,0))</f>
        <v>#REF!</v>
      </c>
      <c r="F2645" t="e">
        <f>INDEX(#REF!,MATCH(Shiping_Adress!A2645,#REF!,0))</f>
        <v>#REF!</v>
      </c>
      <c r="G2645" t="s">
        <v>8116</v>
      </c>
      <c r="H2645" t="s">
        <v>21</v>
      </c>
      <c r="I2645" t="s">
        <v>5129</v>
      </c>
      <c r="J2645" t="s">
        <v>329</v>
      </c>
      <c r="K2645">
        <v>37918</v>
      </c>
      <c r="L2645" t="s">
        <v>24</v>
      </c>
    </row>
    <row r="2646" spans="2:12" x14ac:dyDescent="0.25">
      <c r="B2646" t="e">
        <f>INDEX(#REF!,MATCH(A2646,#REF!,0))</f>
        <v>#REF!</v>
      </c>
      <c r="C2646" t="e">
        <f>INDEX(#REF!,MATCH(Shiping_Adress!A2646,#REF!,0))</f>
        <v>#REF!</v>
      </c>
      <c r="D2646" t="e">
        <f>INDEX(#REF!,MATCH(Shiping_Adress!A2646,#REF!,0))</f>
        <v>#REF!</v>
      </c>
      <c r="E2646" t="e">
        <f>INDEX(#REF!,MATCH(Shiping_Adress!A2646,#REF!,0))</f>
        <v>#REF!</v>
      </c>
      <c r="F2646" t="e">
        <f>INDEX(#REF!,MATCH(Shiping_Adress!A2646,#REF!,0))</f>
        <v>#REF!</v>
      </c>
      <c r="G2646" t="s">
        <v>8117</v>
      </c>
      <c r="H2646" t="s">
        <v>21</v>
      </c>
      <c r="I2646" t="s">
        <v>8118</v>
      </c>
      <c r="J2646" t="s">
        <v>132</v>
      </c>
      <c r="K2646">
        <v>68801</v>
      </c>
      <c r="L2646" t="s">
        <v>99</v>
      </c>
    </row>
    <row r="2647" spans="2:12" x14ac:dyDescent="0.25">
      <c r="B2647" t="e">
        <f>INDEX(#REF!,MATCH(A2647,#REF!,0))</f>
        <v>#REF!</v>
      </c>
      <c r="C2647" t="e">
        <f>INDEX(#REF!,MATCH(Shiping_Adress!A2647,#REF!,0))</f>
        <v>#REF!</v>
      </c>
      <c r="D2647" t="e">
        <f>INDEX(#REF!,MATCH(Shiping_Adress!A2647,#REF!,0))</f>
        <v>#REF!</v>
      </c>
      <c r="E2647" t="e">
        <f>INDEX(#REF!,MATCH(Shiping_Adress!A2647,#REF!,0))</f>
        <v>#REF!</v>
      </c>
      <c r="F2647" t="e">
        <f>INDEX(#REF!,MATCH(Shiping_Adress!A2647,#REF!,0))</f>
        <v>#REF!</v>
      </c>
      <c r="G2647" t="s">
        <v>8119</v>
      </c>
      <c r="H2647" t="s">
        <v>21</v>
      </c>
      <c r="I2647" t="s">
        <v>1115</v>
      </c>
      <c r="J2647" t="s">
        <v>37</v>
      </c>
      <c r="K2647">
        <v>90712</v>
      </c>
      <c r="L2647" t="s">
        <v>38</v>
      </c>
    </row>
    <row r="2648" spans="2:12" x14ac:dyDescent="0.25">
      <c r="B2648" t="e">
        <f>INDEX(#REF!,MATCH(A2648,#REF!,0))</f>
        <v>#REF!</v>
      </c>
      <c r="C2648" t="e">
        <f>INDEX(#REF!,MATCH(Shiping_Adress!A2648,#REF!,0))</f>
        <v>#REF!</v>
      </c>
      <c r="D2648" t="e">
        <f>INDEX(#REF!,MATCH(Shiping_Adress!A2648,#REF!,0))</f>
        <v>#REF!</v>
      </c>
      <c r="E2648" t="e">
        <f>INDEX(#REF!,MATCH(Shiping_Adress!A2648,#REF!,0))</f>
        <v>#REF!</v>
      </c>
      <c r="F2648" t="e">
        <f>INDEX(#REF!,MATCH(Shiping_Adress!A2648,#REF!,0))</f>
        <v>#REF!</v>
      </c>
      <c r="G2648" t="s">
        <v>8120</v>
      </c>
      <c r="H2648" t="s">
        <v>21</v>
      </c>
      <c r="I2648" t="s">
        <v>1476</v>
      </c>
      <c r="J2648" t="s">
        <v>1241</v>
      </c>
      <c r="K2648">
        <v>1841</v>
      </c>
      <c r="L2648" t="s">
        <v>142</v>
      </c>
    </row>
    <row r="2649" spans="2:12" x14ac:dyDescent="0.25">
      <c r="B2649" t="e">
        <f>INDEX(#REF!,MATCH(A2649,#REF!,0))</f>
        <v>#REF!</v>
      </c>
      <c r="C2649" t="e">
        <f>INDEX(#REF!,MATCH(Shiping_Adress!A2649,#REF!,0))</f>
        <v>#REF!</v>
      </c>
      <c r="D2649" t="e">
        <f>INDEX(#REF!,MATCH(Shiping_Adress!A2649,#REF!,0))</f>
        <v>#REF!</v>
      </c>
      <c r="E2649" t="e">
        <f>INDEX(#REF!,MATCH(Shiping_Adress!A2649,#REF!,0))</f>
        <v>#REF!</v>
      </c>
      <c r="F2649" t="e">
        <f>INDEX(#REF!,MATCH(Shiping_Adress!A2649,#REF!,0))</f>
        <v>#REF!</v>
      </c>
      <c r="G2649" t="s">
        <v>8121</v>
      </c>
      <c r="H2649" t="s">
        <v>21</v>
      </c>
      <c r="I2649" t="s">
        <v>36</v>
      </c>
      <c r="J2649" t="s">
        <v>37</v>
      </c>
      <c r="K2649">
        <v>90049</v>
      </c>
      <c r="L2649" t="s">
        <v>38</v>
      </c>
    </row>
    <row r="2650" spans="2:12" x14ac:dyDescent="0.25">
      <c r="B2650" t="e">
        <f>INDEX(#REF!,MATCH(A2650,#REF!,0))</f>
        <v>#REF!</v>
      </c>
      <c r="C2650" t="e">
        <f>INDEX(#REF!,MATCH(Shiping_Adress!A2650,#REF!,0))</f>
        <v>#REF!</v>
      </c>
      <c r="D2650" t="e">
        <f>INDEX(#REF!,MATCH(Shiping_Adress!A2650,#REF!,0))</f>
        <v>#REF!</v>
      </c>
      <c r="E2650" t="e">
        <f>INDEX(#REF!,MATCH(Shiping_Adress!A2650,#REF!,0))</f>
        <v>#REF!</v>
      </c>
      <c r="F2650" t="e">
        <f>INDEX(#REF!,MATCH(Shiping_Adress!A2650,#REF!,0))</f>
        <v>#REF!</v>
      </c>
      <c r="G2650" t="s">
        <v>8122</v>
      </c>
      <c r="H2650" t="s">
        <v>21</v>
      </c>
      <c r="I2650" t="s">
        <v>178</v>
      </c>
      <c r="J2650" t="s">
        <v>98</v>
      </c>
      <c r="K2650">
        <v>77036</v>
      </c>
      <c r="L2650" t="s">
        <v>99</v>
      </c>
    </row>
    <row r="2651" spans="2:12" x14ac:dyDescent="0.25">
      <c r="B2651" t="e">
        <f>INDEX(#REF!,MATCH(A2651,#REF!,0))</f>
        <v>#REF!</v>
      </c>
      <c r="C2651" t="e">
        <f>INDEX(#REF!,MATCH(Shiping_Adress!A2651,#REF!,0))</f>
        <v>#REF!</v>
      </c>
      <c r="D2651" t="e">
        <f>INDEX(#REF!,MATCH(Shiping_Adress!A2651,#REF!,0))</f>
        <v>#REF!</v>
      </c>
      <c r="E2651" t="e">
        <f>INDEX(#REF!,MATCH(Shiping_Adress!A2651,#REF!,0))</f>
        <v>#REF!</v>
      </c>
      <c r="F2651" t="e">
        <f>INDEX(#REF!,MATCH(Shiping_Adress!A2651,#REF!,0))</f>
        <v>#REF!</v>
      </c>
      <c r="G2651" t="s">
        <v>8123</v>
      </c>
      <c r="H2651" t="s">
        <v>21</v>
      </c>
      <c r="I2651" t="s">
        <v>260</v>
      </c>
      <c r="J2651" t="s">
        <v>261</v>
      </c>
      <c r="K2651">
        <v>10035</v>
      </c>
      <c r="L2651" t="s">
        <v>142</v>
      </c>
    </row>
    <row r="2652" spans="2:12" x14ac:dyDescent="0.25">
      <c r="B2652" t="e">
        <f>INDEX(#REF!,MATCH(A2652,#REF!,0))</f>
        <v>#REF!</v>
      </c>
      <c r="C2652" t="e">
        <f>INDEX(#REF!,MATCH(Shiping_Adress!A2652,#REF!,0))</f>
        <v>#REF!</v>
      </c>
      <c r="D2652" t="e">
        <f>INDEX(#REF!,MATCH(Shiping_Adress!A2652,#REF!,0))</f>
        <v>#REF!</v>
      </c>
      <c r="E2652" t="e">
        <f>INDEX(#REF!,MATCH(Shiping_Adress!A2652,#REF!,0))</f>
        <v>#REF!</v>
      </c>
      <c r="F2652" t="e">
        <f>INDEX(#REF!,MATCH(Shiping_Adress!A2652,#REF!,0))</f>
        <v>#REF!</v>
      </c>
      <c r="G2652" t="s">
        <v>8124</v>
      </c>
      <c r="H2652" t="s">
        <v>21</v>
      </c>
      <c r="I2652" t="s">
        <v>260</v>
      </c>
      <c r="J2652" t="s">
        <v>261</v>
      </c>
      <c r="K2652">
        <v>10011</v>
      </c>
      <c r="L2652" t="s">
        <v>142</v>
      </c>
    </row>
    <row r="2653" spans="2:12" x14ac:dyDescent="0.25">
      <c r="B2653" t="e">
        <f>INDEX(#REF!,MATCH(A2653,#REF!,0))</f>
        <v>#REF!</v>
      </c>
      <c r="C2653" t="e">
        <f>INDEX(#REF!,MATCH(Shiping_Adress!A2653,#REF!,0))</f>
        <v>#REF!</v>
      </c>
      <c r="D2653" t="e">
        <f>INDEX(#REF!,MATCH(Shiping_Adress!A2653,#REF!,0))</f>
        <v>#REF!</v>
      </c>
      <c r="E2653" t="e">
        <f>INDEX(#REF!,MATCH(Shiping_Adress!A2653,#REF!,0))</f>
        <v>#REF!</v>
      </c>
      <c r="F2653" t="e">
        <f>INDEX(#REF!,MATCH(Shiping_Adress!A2653,#REF!,0))</f>
        <v>#REF!</v>
      </c>
      <c r="G2653" t="s">
        <v>8125</v>
      </c>
      <c r="H2653" t="s">
        <v>21</v>
      </c>
      <c r="I2653" t="s">
        <v>600</v>
      </c>
      <c r="J2653" t="s">
        <v>239</v>
      </c>
      <c r="K2653">
        <v>19711</v>
      </c>
      <c r="L2653" t="s">
        <v>142</v>
      </c>
    </row>
    <row r="2654" spans="2:12" x14ac:dyDescent="0.25">
      <c r="B2654" t="e">
        <f>INDEX(#REF!,MATCH(A2654,#REF!,0))</f>
        <v>#REF!</v>
      </c>
      <c r="C2654" t="e">
        <f>INDEX(#REF!,MATCH(Shiping_Adress!A2654,#REF!,0))</f>
        <v>#REF!</v>
      </c>
      <c r="D2654" t="e">
        <f>INDEX(#REF!,MATCH(Shiping_Adress!A2654,#REF!,0))</f>
        <v>#REF!</v>
      </c>
      <c r="E2654" t="e">
        <f>INDEX(#REF!,MATCH(Shiping_Adress!A2654,#REF!,0))</f>
        <v>#REF!</v>
      </c>
      <c r="F2654" t="e">
        <f>INDEX(#REF!,MATCH(Shiping_Adress!A2654,#REF!,0))</f>
        <v>#REF!</v>
      </c>
      <c r="G2654" t="s">
        <v>8126</v>
      </c>
      <c r="H2654" t="s">
        <v>21</v>
      </c>
      <c r="I2654" t="s">
        <v>89</v>
      </c>
      <c r="J2654" t="s">
        <v>90</v>
      </c>
      <c r="K2654">
        <v>98105</v>
      </c>
      <c r="L2654" t="s">
        <v>38</v>
      </c>
    </row>
    <row r="2655" spans="2:12" x14ac:dyDescent="0.25">
      <c r="B2655" t="e">
        <f>INDEX(#REF!,MATCH(A2655,#REF!,0))</f>
        <v>#REF!</v>
      </c>
      <c r="C2655" t="e">
        <f>INDEX(#REF!,MATCH(Shiping_Adress!A2655,#REF!,0))</f>
        <v>#REF!</v>
      </c>
      <c r="D2655" t="e">
        <f>INDEX(#REF!,MATCH(Shiping_Adress!A2655,#REF!,0))</f>
        <v>#REF!</v>
      </c>
      <c r="E2655" t="e">
        <f>INDEX(#REF!,MATCH(Shiping_Adress!A2655,#REF!,0))</f>
        <v>#REF!</v>
      </c>
      <c r="F2655" t="e">
        <f>INDEX(#REF!,MATCH(Shiping_Adress!A2655,#REF!,0))</f>
        <v>#REF!</v>
      </c>
      <c r="G2655" t="s">
        <v>8127</v>
      </c>
      <c r="H2655" t="s">
        <v>21</v>
      </c>
      <c r="I2655" t="s">
        <v>616</v>
      </c>
      <c r="J2655" t="s">
        <v>304</v>
      </c>
      <c r="K2655">
        <v>85254</v>
      </c>
      <c r="L2655" t="s">
        <v>38</v>
      </c>
    </row>
    <row r="2656" spans="2:12" x14ac:dyDescent="0.25">
      <c r="B2656" t="e">
        <f>INDEX(#REF!,MATCH(A2656,#REF!,0))</f>
        <v>#REF!</v>
      </c>
      <c r="C2656" t="e">
        <f>INDEX(#REF!,MATCH(Shiping_Adress!A2656,#REF!,0))</f>
        <v>#REF!</v>
      </c>
      <c r="D2656" t="e">
        <f>INDEX(#REF!,MATCH(Shiping_Adress!A2656,#REF!,0))</f>
        <v>#REF!</v>
      </c>
      <c r="E2656" t="e">
        <f>INDEX(#REF!,MATCH(Shiping_Adress!A2656,#REF!,0))</f>
        <v>#REF!</v>
      </c>
      <c r="F2656" t="e">
        <f>INDEX(#REF!,MATCH(Shiping_Adress!A2656,#REF!,0))</f>
        <v>#REF!</v>
      </c>
      <c r="G2656" t="s">
        <v>8128</v>
      </c>
      <c r="H2656" t="s">
        <v>21</v>
      </c>
      <c r="I2656" t="s">
        <v>2337</v>
      </c>
      <c r="J2656" t="s">
        <v>261</v>
      </c>
      <c r="K2656">
        <v>11572</v>
      </c>
      <c r="L2656" t="s">
        <v>142</v>
      </c>
    </row>
    <row r="2657" spans="2:12" x14ac:dyDescent="0.25">
      <c r="B2657" t="e">
        <f>INDEX(#REF!,MATCH(A2657,#REF!,0))</f>
        <v>#REF!</v>
      </c>
      <c r="C2657" t="e">
        <f>INDEX(#REF!,MATCH(Shiping_Adress!A2657,#REF!,0))</f>
        <v>#REF!</v>
      </c>
      <c r="D2657" t="e">
        <f>INDEX(#REF!,MATCH(Shiping_Adress!A2657,#REF!,0))</f>
        <v>#REF!</v>
      </c>
      <c r="E2657" t="e">
        <f>INDEX(#REF!,MATCH(Shiping_Adress!A2657,#REF!,0))</f>
        <v>#REF!</v>
      </c>
      <c r="F2657" t="e">
        <f>INDEX(#REF!,MATCH(Shiping_Adress!A2657,#REF!,0))</f>
        <v>#REF!</v>
      </c>
      <c r="G2657" t="s">
        <v>8129</v>
      </c>
      <c r="H2657" t="s">
        <v>21</v>
      </c>
      <c r="I2657" t="s">
        <v>810</v>
      </c>
      <c r="J2657" t="s">
        <v>98</v>
      </c>
      <c r="K2657">
        <v>75220</v>
      </c>
      <c r="L2657" t="s">
        <v>99</v>
      </c>
    </row>
    <row r="2658" spans="2:12" x14ac:dyDescent="0.25">
      <c r="B2658" t="e">
        <f>INDEX(#REF!,MATCH(A2658,#REF!,0))</f>
        <v>#REF!</v>
      </c>
      <c r="C2658" t="e">
        <f>INDEX(#REF!,MATCH(Shiping_Adress!A2658,#REF!,0))</f>
        <v>#REF!</v>
      </c>
      <c r="D2658" t="e">
        <f>INDEX(#REF!,MATCH(Shiping_Adress!A2658,#REF!,0))</f>
        <v>#REF!</v>
      </c>
      <c r="E2658" t="e">
        <f>INDEX(#REF!,MATCH(Shiping_Adress!A2658,#REF!,0))</f>
        <v>#REF!</v>
      </c>
      <c r="F2658" t="e">
        <f>INDEX(#REF!,MATCH(Shiping_Adress!A2658,#REF!,0))</f>
        <v>#REF!</v>
      </c>
      <c r="G2658" t="s">
        <v>8132</v>
      </c>
      <c r="H2658" t="s">
        <v>21</v>
      </c>
      <c r="I2658" t="s">
        <v>383</v>
      </c>
      <c r="J2658" t="s">
        <v>261</v>
      </c>
      <c r="K2658">
        <v>14609</v>
      </c>
      <c r="L2658" t="s">
        <v>142</v>
      </c>
    </row>
    <row r="2659" spans="2:12" x14ac:dyDescent="0.25">
      <c r="B2659" t="e">
        <f>INDEX(#REF!,MATCH(A2659,#REF!,0))</f>
        <v>#REF!</v>
      </c>
      <c r="C2659" t="e">
        <f>INDEX(#REF!,MATCH(Shiping_Adress!A2659,#REF!,0))</f>
        <v>#REF!</v>
      </c>
      <c r="D2659" t="e">
        <f>INDEX(#REF!,MATCH(Shiping_Adress!A2659,#REF!,0))</f>
        <v>#REF!</v>
      </c>
      <c r="E2659" t="e">
        <f>INDEX(#REF!,MATCH(Shiping_Adress!A2659,#REF!,0))</f>
        <v>#REF!</v>
      </c>
      <c r="F2659" t="e">
        <f>INDEX(#REF!,MATCH(Shiping_Adress!A2659,#REF!,0))</f>
        <v>#REF!</v>
      </c>
      <c r="G2659" t="s">
        <v>8133</v>
      </c>
      <c r="H2659" t="s">
        <v>21</v>
      </c>
      <c r="I2659" t="s">
        <v>36</v>
      </c>
      <c r="J2659" t="s">
        <v>37</v>
      </c>
      <c r="K2659">
        <v>90045</v>
      </c>
      <c r="L2659" t="s">
        <v>38</v>
      </c>
    </row>
    <row r="2660" spans="2:12" x14ac:dyDescent="0.25">
      <c r="B2660" t="e">
        <f>INDEX(#REF!,MATCH(A2660,#REF!,0))</f>
        <v>#REF!</v>
      </c>
      <c r="C2660" t="e">
        <f>INDEX(#REF!,MATCH(Shiping_Adress!A2660,#REF!,0))</f>
        <v>#REF!</v>
      </c>
      <c r="D2660" t="e">
        <f>INDEX(#REF!,MATCH(Shiping_Adress!A2660,#REF!,0))</f>
        <v>#REF!</v>
      </c>
      <c r="E2660" t="e">
        <f>INDEX(#REF!,MATCH(Shiping_Adress!A2660,#REF!,0))</f>
        <v>#REF!</v>
      </c>
      <c r="F2660" t="e">
        <f>INDEX(#REF!,MATCH(Shiping_Adress!A2660,#REF!,0))</f>
        <v>#REF!</v>
      </c>
      <c r="G2660" t="s">
        <v>8134</v>
      </c>
      <c r="H2660" t="s">
        <v>21</v>
      </c>
      <c r="I2660" t="s">
        <v>8135</v>
      </c>
      <c r="J2660" t="s">
        <v>223</v>
      </c>
      <c r="K2660">
        <v>55125</v>
      </c>
      <c r="L2660" t="s">
        <v>99</v>
      </c>
    </row>
    <row r="2661" spans="2:12" x14ac:dyDescent="0.25">
      <c r="B2661" t="e">
        <f>INDEX(#REF!,MATCH(A2661,#REF!,0))</f>
        <v>#REF!</v>
      </c>
      <c r="C2661" t="e">
        <f>INDEX(#REF!,MATCH(Shiping_Adress!A2661,#REF!,0))</f>
        <v>#REF!</v>
      </c>
      <c r="D2661" t="e">
        <f>INDEX(#REF!,MATCH(Shiping_Adress!A2661,#REF!,0))</f>
        <v>#REF!</v>
      </c>
      <c r="E2661" t="e">
        <f>INDEX(#REF!,MATCH(Shiping_Adress!A2661,#REF!,0))</f>
        <v>#REF!</v>
      </c>
      <c r="F2661" t="e">
        <f>INDEX(#REF!,MATCH(Shiping_Adress!A2661,#REF!,0))</f>
        <v>#REF!</v>
      </c>
      <c r="G2661" t="s">
        <v>8136</v>
      </c>
      <c r="H2661" t="s">
        <v>21</v>
      </c>
      <c r="I2661" t="s">
        <v>1609</v>
      </c>
      <c r="J2661" t="s">
        <v>205</v>
      </c>
      <c r="K2661">
        <v>60068</v>
      </c>
      <c r="L2661" t="s">
        <v>99</v>
      </c>
    </row>
    <row r="2662" spans="2:12" x14ac:dyDescent="0.25">
      <c r="B2662" t="e">
        <f>INDEX(#REF!,MATCH(A2662,#REF!,0))</f>
        <v>#REF!</v>
      </c>
      <c r="C2662" t="e">
        <f>INDEX(#REF!,MATCH(Shiping_Adress!A2662,#REF!,0))</f>
        <v>#REF!</v>
      </c>
      <c r="D2662" t="e">
        <f>INDEX(#REF!,MATCH(Shiping_Adress!A2662,#REF!,0))</f>
        <v>#REF!</v>
      </c>
      <c r="E2662" t="e">
        <f>INDEX(#REF!,MATCH(Shiping_Adress!A2662,#REF!,0))</f>
        <v>#REF!</v>
      </c>
      <c r="F2662" t="e">
        <f>INDEX(#REF!,MATCH(Shiping_Adress!A2662,#REF!,0))</f>
        <v>#REF!</v>
      </c>
      <c r="G2662" t="s">
        <v>8137</v>
      </c>
      <c r="H2662" t="s">
        <v>21</v>
      </c>
      <c r="I2662" t="s">
        <v>810</v>
      </c>
      <c r="J2662" t="s">
        <v>98</v>
      </c>
      <c r="K2662">
        <v>75217</v>
      </c>
      <c r="L2662" t="s">
        <v>99</v>
      </c>
    </row>
    <row r="2663" spans="2:12" x14ac:dyDescent="0.25">
      <c r="B2663" t="e">
        <f>INDEX(#REF!,MATCH(A2663,#REF!,0))</f>
        <v>#REF!</v>
      </c>
      <c r="C2663" t="e">
        <f>INDEX(#REF!,MATCH(Shiping_Adress!A2663,#REF!,0))</f>
        <v>#REF!</v>
      </c>
      <c r="D2663" t="e">
        <f>INDEX(#REF!,MATCH(Shiping_Adress!A2663,#REF!,0))</f>
        <v>#REF!</v>
      </c>
      <c r="E2663" t="e">
        <f>INDEX(#REF!,MATCH(Shiping_Adress!A2663,#REF!,0))</f>
        <v>#REF!</v>
      </c>
      <c r="F2663" t="e">
        <f>INDEX(#REF!,MATCH(Shiping_Adress!A2663,#REF!,0))</f>
        <v>#REF!</v>
      </c>
      <c r="G2663" t="s">
        <v>8138</v>
      </c>
      <c r="H2663" t="s">
        <v>21</v>
      </c>
      <c r="I2663" t="s">
        <v>730</v>
      </c>
      <c r="J2663" t="s">
        <v>731</v>
      </c>
      <c r="K2663">
        <v>71203</v>
      </c>
      <c r="L2663" t="s">
        <v>24</v>
      </c>
    </row>
    <row r="2664" spans="2:12" x14ac:dyDescent="0.25">
      <c r="B2664" t="e">
        <f>INDEX(#REF!,MATCH(A2664,#REF!,0))</f>
        <v>#REF!</v>
      </c>
      <c r="C2664" t="e">
        <f>INDEX(#REF!,MATCH(Shiping_Adress!A2664,#REF!,0))</f>
        <v>#REF!</v>
      </c>
      <c r="D2664" t="e">
        <f>INDEX(#REF!,MATCH(Shiping_Adress!A2664,#REF!,0))</f>
        <v>#REF!</v>
      </c>
      <c r="E2664" t="e">
        <f>INDEX(#REF!,MATCH(Shiping_Adress!A2664,#REF!,0))</f>
        <v>#REF!</v>
      </c>
      <c r="F2664" t="e">
        <f>INDEX(#REF!,MATCH(Shiping_Adress!A2664,#REF!,0))</f>
        <v>#REF!</v>
      </c>
      <c r="G2664" t="s">
        <v>8139</v>
      </c>
      <c r="H2664" t="s">
        <v>21</v>
      </c>
      <c r="I2664" t="s">
        <v>36</v>
      </c>
      <c r="J2664" t="s">
        <v>37</v>
      </c>
      <c r="K2664">
        <v>90004</v>
      </c>
      <c r="L2664" t="s">
        <v>38</v>
      </c>
    </row>
    <row r="2665" spans="2:12" x14ac:dyDescent="0.25">
      <c r="B2665" t="e">
        <f>INDEX(#REF!,MATCH(A2665,#REF!,0))</f>
        <v>#REF!</v>
      </c>
      <c r="C2665" t="e">
        <f>INDEX(#REF!,MATCH(Shiping_Adress!A2665,#REF!,0))</f>
        <v>#REF!</v>
      </c>
      <c r="D2665" t="e">
        <f>INDEX(#REF!,MATCH(Shiping_Adress!A2665,#REF!,0))</f>
        <v>#REF!</v>
      </c>
      <c r="E2665" t="e">
        <f>INDEX(#REF!,MATCH(Shiping_Adress!A2665,#REF!,0))</f>
        <v>#REF!</v>
      </c>
      <c r="F2665" t="e">
        <f>INDEX(#REF!,MATCH(Shiping_Adress!A2665,#REF!,0))</f>
        <v>#REF!</v>
      </c>
      <c r="G2665" t="s">
        <v>8142</v>
      </c>
      <c r="H2665" t="s">
        <v>21</v>
      </c>
      <c r="I2665" t="s">
        <v>121</v>
      </c>
      <c r="J2665" t="s">
        <v>37</v>
      </c>
      <c r="K2665">
        <v>94109</v>
      </c>
      <c r="L2665" t="s">
        <v>38</v>
      </c>
    </row>
    <row r="2666" spans="2:12" x14ac:dyDescent="0.25">
      <c r="B2666" t="e">
        <f>INDEX(#REF!,MATCH(A2666,#REF!,0))</f>
        <v>#REF!</v>
      </c>
      <c r="C2666" t="e">
        <f>INDEX(#REF!,MATCH(Shiping_Adress!A2666,#REF!,0))</f>
        <v>#REF!</v>
      </c>
      <c r="D2666" t="e">
        <f>INDEX(#REF!,MATCH(Shiping_Adress!A2666,#REF!,0))</f>
        <v>#REF!</v>
      </c>
      <c r="E2666" t="e">
        <f>INDEX(#REF!,MATCH(Shiping_Adress!A2666,#REF!,0))</f>
        <v>#REF!</v>
      </c>
      <c r="F2666" t="e">
        <f>INDEX(#REF!,MATCH(Shiping_Adress!A2666,#REF!,0))</f>
        <v>#REF!</v>
      </c>
      <c r="G2666" t="s">
        <v>8143</v>
      </c>
      <c r="H2666" t="s">
        <v>21</v>
      </c>
      <c r="I2666" t="s">
        <v>121</v>
      </c>
      <c r="J2666" t="s">
        <v>37</v>
      </c>
      <c r="K2666">
        <v>94122</v>
      </c>
      <c r="L2666" t="s">
        <v>38</v>
      </c>
    </row>
    <row r="2667" spans="2:12" x14ac:dyDescent="0.25">
      <c r="B2667" t="e">
        <f>INDEX(#REF!,MATCH(A2667,#REF!,0))</f>
        <v>#REF!</v>
      </c>
      <c r="C2667" t="e">
        <f>INDEX(#REF!,MATCH(Shiping_Adress!A2667,#REF!,0))</f>
        <v>#REF!</v>
      </c>
      <c r="D2667" t="e">
        <f>INDEX(#REF!,MATCH(Shiping_Adress!A2667,#REF!,0))</f>
        <v>#REF!</v>
      </c>
      <c r="E2667" t="e">
        <f>INDEX(#REF!,MATCH(Shiping_Adress!A2667,#REF!,0))</f>
        <v>#REF!</v>
      </c>
      <c r="F2667" t="e">
        <f>INDEX(#REF!,MATCH(Shiping_Adress!A2667,#REF!,0))</f>
        <v>#REF!</v>
      </c>
      <c r="G2667" t="s">
        <v>8144</v>
      </c>
      <c r="H2667" t="s">
        <v>21</v>
      </c>
      <c r="I2667" t="s">
        <v>1703</v>
      </c>
      <c r="J2667" t="s">
        <v>82</v>
      </c>
      <c r="K2667">
        <v>28314</v>
      </c>
      <c r="L2667" t="s">
        <v>24</v>
      </c>
    </row>
    <row r="2668" spans="2:12" x14ac:dyDescent="0.25">
      <c r="B2668" t="e">
        <f>INDEX(#REF!,MATCH(A2668,#REF!,0))</f>
        <v>#REF!</v>
      </c>
      <c r="C2668" t="e">
        <f>INDEX(#REF!,MATCH(Shiping_Adress!A2668,#REF!,0))</f>
        <v>#REF!</v>
      </c>
      <c r="D2668" t="e">
        <f>INDEX(#REF!,MATCH(Shiping_Adress!A2668,#REF!,0))</f>
        <v>#REF!</v>
      </c>
      <c r="E2668" t="e">
        <f>INDEX(#REF!,MATCH(Shiping_Adress!A2668,#REF!,0))</f>
        <v>#REF!</v>
      </c>
      <c r="F2668" t="e">
        <f>INDEX(#REF!,MATCH(Shiping_Adress!A2668,#REF!,0))</f>
        <v>#REF!</v>
      </c>
      <c r="G2668" t="s">
        <v>8145</v>
      </c>
      <c r="H2668" t="s">
        <v>21</v>
      </c>
      <c r="I2668" t="s">
        <v>810</v>
      </c>
      <c r="J2668" t="s">
        <v>98</v>
      </c>
      <c r="K2668">
        <v>75217</v>
      </c>
      <c r="L2668" t="s">
        <v>99</v>
      </c>
    </row>
    <row r="2669" spans="2:12" x14ac:dyDescent="0.25">
      <c r="B2669" t="e">
        <f>INDEX(#REF!,MATCH(A2669,#REF!,0))</f>
        <v>#REF!</v>
      </c>
      <c r="C2669" t="e">
        <f>INDEX(#REF!,MATCH(Shiping_Adress!A2669,#REF!,0))</f>
        <v>#REF!</v>
      </c>
      <c r="D2669" t="e">
        <f>INDEX(#REF!,MATCH(Shiping_Adress!A2669,#REF!,0))</f>
        <v>#REF!</v>
      </c>
      <c r="E2669" t="e">
        <f>INDEX(#REF!,MATCH(Shiping_Adress!A2669,#REF!,0))</f>
        <v>#REF!</v>
      </c>
      <c r="F2669" t="e">
        <f>INDEX(#REF!,MATCH(Shiping_Adress!A2669,#REF!,0))</f>
        <v>#REF!</v>
      </c>
      <c r="G2669" t="s">
        <v>8146</v>
      </c>
      <c r="H2669" t="s">
        <v>21</v>
      </c>
      <c r="I2669" t="s">
        <v>7221</v>
      </c>
      <c r="J2669" t="s">
        <v>4523</v>
      </c>
      <c r="K2669">
        <v>67212</v>
      </c>
      <c r="L2669" t="s">
        <v>99</v>
      </c>
    </row>
    <row r="2670" spans="2:12" x14ac:dyDescent="0.25">
      <c r="B2670" t="e">
        <f>INDEX(#REF!,MATCH(A2670,#REF!,0))</f>
        <v>#REF!</v>
      </c>
      <c r="C2670" t="e">
        <f>INDEX(#REF!,MATCH(Shiping_Adress!A2670,#REF!,0))</f>
        <v>#REF!</v>
      </c>
      <c r="D2670" t="e">
        <f>INDEX(#REF!,MATCH(Shiping_Adress!A2670,#REF!,0))</f>
        <v>#REF!</v>
      </c>
      <c r="E2670" t="e">
        <f>INDEX(#REF!,MATCH(Shiping_Adress!A2670,#REF!,0))</f>
        <v>#REF!</v>
      </c>
      <c r="F2670" t="e">
        <f>INDEX(#REF!,MATCH(Shiping_Adress!A2670,#REF!,0))</f>
        <v>#REF!</v>
      </c>
      <c r="G2670" t="s">
        <v>8147</v>
      </c>
      <c r="H2670" t="s">
        <v>21</v>
      </c>
      <c r="I2670" t="s">
        <v>312</v>
      </c>
      <c r="J2670" t="s">
        <v>414</v>
      </c>
      <c r="K2670">
        <v>97477</v>
      </c>
      <c r="L2670" t="s">
        <v>38</v>
      </c>
    </row>
    <row r="2671" spans="2:12" x14ac:dyDescent="0.25">
      <c r="B2671" t="e">
        <f>INDEX(#REF!,MATCH(A2671,#REF!,0))</f>
        <v>#REF!</v>
      </c>
      <c r="C2671" t="e">
        <f>INDEX(#REF!,MATCH(Shiping_Adress!A2671,#REF!,0))</f>
        <v>#REF!</v>
      </c>
      <c r="D2671" t="e">
        <f>INDEX(#REF!,MATCH(Shiping_Adress!A2671,#REF!,0))</f>
        <v>#REF!</v>
      </c>
      <c r="E2671" t="e">
        <f>INDEX(#REF!,MATCH(Shiping_Adress!A2671,#REF!,0))</f>
        <v>#REF!</v>
      </c>
      <c r="F2671" t="e">
        <f>INDEX(#REF!,MATCH(Shiping_Adress!A2671,#REF!,0))</f>
        <v>#REF!</v>
      </c>
      <c r="G2671" t="s">
        <v>8148</v>
      </c>
      <c r="H2671" t="s">
        <v>21</v>
      </c>
      <c r="I2671" t="s">
        <v>178</v>
      </c>
      <c r="J2671" t="s">
        <v>98</v>
      </c>
      <c r="K2671">
        <v>77041</v>
      </c>
      <c r="L2671" t="s">
        <v>99</v>
      </c>
    </row>
    <row r="2672" spans="2:12" x14ac:dyDescent="0.25">
      <c r="B2672" t="e">
        <f>INDEX(#REF!,MATCH(A2672,#REF!,0))</f>
        <v>#REF!</v>
      </c>
      <c r="C2672" t="e">
        <f>INDEX(#REF!,MATCH(Shiping_Adress!A2672,#REF!,0))</f>
        <v>#REF!</v>
      </c>
      <c r="D2672" t="e">
        <f>INDEX(#REF!,MATCH(Shiping_Adress!A2672,#REF!,0))</f>
        <v>#REF!</v>
      </c>
      <c r="E2672" t="e">
        <f>INDEX(#REF!,MATCH(Shiping_Adress!A2672,#REF!,0))</f>
        <v>#REF!</v>
      </c>
      <c r="F2672" t="e">
        <f>INDEX(#REF!,MATCH(Shiping_Adress!A2672,#REF!,0))</f>
        <v>#REF!</v>
      </c>
      <c r="G2672" t="s">
        <v>8149</v>
      </c>
      <c r="H2672" t="s">
        <v>21</v>
      </c>
      <c r="I2672" t="s">
        <v>89</v>
      </c>
      <c r="J2672" t="s">
        <v>90</v>
      </c>
      <c r="K2672">
        <v>98103</v>
      </c>
      <c r="L2672" t="s">
        <v>38</v>
      </c>
    </row>
    <row r="2673" spans="2:12" x14ac:dyDescent="0.25">
      <c r="B2673" t="e">
        <f>INDEX(#REF!,MATCH(A2673,#REF!,0))</f>
        <v>#REF!</v>
      </c>
      <c r="C2673" t="e">
        <f>INDEX(#REF!,MATCH(Shiping_Adress!A2673,#REF!,0))</f>
        <v>#REF!</v>
      </c>
      <c r="D2673" t="e">
        <f>INDEX(#REF!,MATCH(Shiping_Adress!A2673,#REF!,0))</f>
        <v>#REF!</v>
      </c>
      <c r="E2673" t="e">
        <f>INDEX(#REF!,MATCH(Shiping_Adress!A2673,#REF!,0))</f>
        <v>#REF!</v>
      </c>
      <c r="F2673" t="e">
        <f>INDEX(#REF!,MATCH(Shiping_Adress!A2673,#REF!,0))</f>
        <v>#REF!</v>
      </c>
      <c r="G2673" t="s">
        <v>8150</v>
      </c>
      <c r="H2673" t="s">
        <v>21</v>
      </c>
      <c r="I2673" t="s">
        <v>796</v>
      </c>
      <c r="J2673" t="s">
        <v>492</v>
      </c>
      <c r="K2673">
        <v>44312</v>
      </c>
      <c r="L2673" t="s">
        <v>142</v>
      </c>
    </row>
    <row r="2674" spans="2:12" x14ac:dyDescent="0.25">
      <c r="B2674" t="e">
        <f>INDEX(#REF!,MATCH(A2674,#REF!,0))</f>
        <v>#REF!</v>
      </c>
      <c r="C2674" t="e">
        <f>INDEX(#REF!,MATCH(Shiping_Adress!A2674,#REF!,0))</f>
        <v>#REF!</v>
      </c>
      <c r="D2674" t="e">
        <f>INDEX(#REF!,MATCH(Shiping_Adress!A2674,#REF!,0))</f>
        <v>#REF!</v>
      </c>
      <c r="E2674" t="e">
        <f>INDEX(#REF!,MATCH(Shiping_Adress!A2674,#REF!,0))</f>
        <v>#REF!</v>
      </c>
      <c r="F2674" t="e">
        <f>INDEX(#REF!,MATCH(Shiping_Adress!A2674,#REF!,0))</f>
        <v>#REF!</v>
      </c>
      <c r="G2674" t="s">
        <v>8153</v>
      </c>
      <c r="H2674" t="s">
        <v>21</v>
      </c>
      <c r="I2674" t="s">
        <v>7800</v>
      </c>
      <c r="J2674" t="s">
        <v>232</v>
      </c>
      <c r="K2674">
        <v>48237</v>
      </c>
      <c r="L2674" t="s">
        <v>99</v>
      </c>
    </row>
    <row r="2675" spans="2:12" x14ac:dyDescent="0.25">
      <c r="B2675" t="e">
        <f>INDEX(#REF!,MATCH(A2675,#REF!,0))</f>
        <v>#REF!</v>
      </c>
      <c r="C2675" t="e">
        <f>INDEX(#REF!,MATCH(Shiping_Adress!A2675,#REF!,0))</f>
        <v>#REF!</v>
      </c>
      <c r="D2675" t="e">
        <f>INDEX(#REF!,MATCH(Shiping_Adress!A2675,#REF!,0))</f>
        <v>#REF!</v>
      </c>
      <c r="E2675" t="e">
        <f>INDEX(#REF!,MATCH(Shiping_Adress!A2675,#REF!,0))</f>
        <v>#REF!</v>
      </c>
      <c r="F2675" t="e">
        <f>INDEX(#REF!,MATCH(Shiping_Adress!A2675,#REF!,0))</f>
        <v>#REF!</v>
      </c>
      <c r="G2675" t="s">
        <v>8154</v>
      </c>
      <c r="H2675" t="s">
        <v>21</v>
      </c>
      <c r="I2675" t="s">
        <v>178</v>
      </c>
      <c r="J2675" t="s">
        <v>98</v>
      </c>
      <c r="K2675">
        <v>77041</v>
      </c>
      <c r="L2675" t="s">
        <v>99</v>
      </c>
    </row>
    <row r="2676" spans="2:12" x14ac:dyDescent="0.25">
      <c r="B2676" t="e">
        <f>INDEX(#REF!,MATCH(A2676,#REF!,0))</f>
        <v>#REF!</v>
      </c>
      <c r="C2676" t="e">
        <f>INDEX(#REF!,MATCH(Shiping_Adress!A2676,#REF!,0))</f>
        <v>#REF!</v>
      </c>
      <c r="D2676" t="e">
        <f>INDEX(#REF!,MATCH(Shiping_Adress!A2676,#REF!,0))</f>
        <v>#REF!</v>
      </c>
      <c r="E2676" t="e">
        <f>INDEX(#REF!,MATCH(Shiping_Adress!A2676,#REF!,0))</f>
        <v>#REF!</v>
      </c>
      <c r="F2676" t="e">
        <f>INDEX(#REF!,MATCH(Shiping_Adress!A2676,#REF!,0))</f>
        <v>#REF!</v>
      </c>
      <c r="G2676" t="s">
        <v>8155</v>
      </c>
      <c r="H2676" t="s">
        <v>21</v>
      </c>
      <c r="I2676" t="s">
        <v>89</v>
      </c>
      <c r="J2676" t="s">
        <v>90</v>
      </c>
      <c r="K2676">
        <v>98103</v>
      </c>
      <c r="L2676" t="s">
        <v>38</v>
      </c>
    </row>
    <row r="2677" spans="2:12" x14ac:dyDescent="0.25">
      <c r="B2677" t="e">
        <f>INDEX(#REF!,MATCH(A2677,#REF!,0))</f>
        <v>#REF!</v>
      </c>
      <c r="C2677" t="e">
        <f>INDEX(#REF!,MATCH(Shiping_Adress!A2677,#REF!,0))</f>
        <v>#REF!</v>
      </c>
      <c r="D2677" t="e">
        <f>INDEX(#REF!,MATCH(Shiping_Adress!A2677,#REF!,0))</f>
        <v>#REF!</v>
      </c>
      <c r="E2677" t="e">
        <f>INDEX(#REF!,MATCH(Shiping_Adress!A2677,#REF!,0))</f>
        <v>#REF!</v>
      </c>
      <c r="F2677" t="e">
        <f>INDEX(#REF!,MATCH(Shiping_Adress!A2677,#REF!,0))</f>
        <v>#REF!</v>
      </c>
      <c r="G2677" t="s">
        <v>8156</v>
      </c>
      <c r="H2677" t="s">
        <v>21</v>
      </c>
      <c r="I2677" t="s">
        <v>140</v>
      </c>
      <c r="J2677" t="s">
        <v>141</v>
      </c>
      <c r="K2677">
        <v>19134</v>
      </c>
      <c r="L2677" t="s">
        <v>142</v>
      </c>
    </row>
    <row r="2678" spans="2:12" x14ac:dyDescent="0.25">
      <c r="B2678" t="e">
        <f>INDEX(#REF!,MATCH(A2678,#REF!,0))</f>
        <v>#REF!</v>
      </c>
      <c r="C2678" t="e">
        <f>INDEX(#REF!,MATCH(Shiping_Adress!A2678,#REF!,0))</f>
        <v>#REF!</v>
      </c>
      <c r="D2678" t="e">
        <f>INDEX(#REF!,MATCH(Shiping_Adress!A2678,#REF!,0))</f>
        <v>#REF!</v>
      </c>
      <c r="E2678" t="e">
        <f>INDEX(#REF!,MATCH(Shiping_Adress!A2678,#REF!,0))</f>
        <v>#REF!</v>
      </c>
      <c r="F2678" t="e">
        <f>INDEX(#REF!,MATCH(Shiping_Adress!A2678,#REF!,0))</f>
        <v>#REF!</v>
      </c>
      <c r="G2678" t="s">
        <v>8157</v>
      </c>
      <c r="H2678" t="s">
        <v>21</v>
      </c>
      <c r="I2678" t="s">
        <v>36</v>
      </c>
      <c r="J2678" t="s">
        <v>37</v>
      </c>
      <c r="K2678">
        <v>90045</v>
      </c>
      <c r="L2678" t="s">
        <v>38</v>
      </c>
    </row>
    <row r="2679" spans="2:12" x14ac:dyDescent="0.25">
      <c r="B2679" t="e">
        <f>INDEX(#REF!,MATCH(A2679,#REF!,0))</f>
        <v>#REF!</v>
      </c>
      <c r="C2679" t="e">
        <f>INDEX(#REF!,MATCH(Shiping_Adress!A2679,#REF!,0))</f>
        <v>#REF!</v>
      </c>
      <c r="D2679" t="e">
        <f>INDEX(#REF!,MATCH(Shiping_Adress!A2679,#REF!,0))</f>
        <v>#REF!</v>
      </c>
      <c r="E2679" t="e">
        <f>INDEX(#REF!,MATCH(Shiping_Adress!A2679,#REF!,0))</f>
        <v>#REF!</v>
      </c>
      <c r="F2679" t="e">
        <f>INDEX(#REF!,MATCH(Shiping_Adress!A2679,#REF!,0))</f>
        <v>#REF!</v>
      </c>
      <c r="G2679" t="s">
        <v>8160</v>
      </c>
      <c r="H2679" t="s">
        <v>21</v>
      </c>
      <c r="I2679" t="s">
        <v>178</v>
      </c>
      <c r="J2679" t="s">
        <v>98</v>
      </c>
      <c r="K2679">
        <v>77070</v>
      </c>
      <c r="L2679" t="s">
        <v>99</v>
      </c>
    </row>
    <row r="2680" spans="2:12" x14ac:dyDescent="0.25">
      <c r="B2680" t="e">
        <f>INDEX(#REF!,MATCH(A2680,#REF!,0))</f>
        <v>#REF!</v>
      </c>
      <c r="C2680" t="e">
        <f>INDEX(#REF!,MATCH(Shiping_Adress!A2680,#REF!,0))</f>
        <v>#REF!</v>
      </c>
      <c r="D2680" t="e">
        <f>INDEX(#REF!,MATCH(Shiping_Adress!A2680,#REF!,0))</f>
        <v>#REF!</v>
      </c>
      <c r="E2680" t="e">
        <f>INDEX(#REF!,MATCH(Shiping_Adress!A2680,#REF!,0))</f>
        <v>#REF!</v>
      </c>
      <c r="F2680" t="e">
        <f>INDEX(#REF!,MATCH(Shiping_Adress!A2680,#REF!,0))</f>
        <v>#REF!</v>
      </c>
      <c r="G2680" t="s">
        <v>8163</v>
      </c>
      <c r="H2680" t="s">
        <v>21</v>
      </c>
      <c r="I2680" t="s">
        <v>140</v>
      </c>
      <c r="J2680" t="s">
        <v>141</v>
      </c>
      <c r="K2680">
        <v>19143</v>
      </c>
      <c r="L2680" t="s">
        <v>142</v>
      </c>
    </row>
    <row r="2681" spans="2:12" x14ac:dyDescent="0.25">
      <c r="B2681" t="e">
        <f>INDEX(#REF!,MATCH(A2681,#REF!,0))</f>
        <v>#REF!</v>
      </c>
      <c r="C2681" t="e">
        <f>INDEX(#REF!,MATCH(Shiping_Adress!A2681,#REF!,0))</f>
        <v>#REF!</v>
      </c>
      <c r="D2681" t="e">
        <f>INDEX(#REF!,MATCH(Shiping_Adress!A2681,#REF!,0))</f>
        <v>#REF!</v>
      </c>
      <c r="E2681" t="e">
        <f>INDEX(#REF!,MATCH(Shiping_Adress!A2681,#REF!,0))</f>
        <v>#REF!</v>
      </c>
      <c r="F2681" t="e">
        <f>INDEX(#REF!,MATCH(Shiping_Adress!A2681,#REF!,0))</f>
        <v>#REF!</v>
      </c>
      <c r="G2681" t="s">
        <v>8164</v>
      </c>
      <c r="H2681" t="s">
        <v>21</v>
      </c>
      <c r="I2681" t="s">
        <v>8165</v>
      </c>
      <c r="J2681" t="s">
        <v>1704</v>
      </c>
      <c r="K2681">
        <v>72756</v>
      </c>
      <c r="L2681" t="s">
        <v>24</v>
      </c>
    </row>
    <row r="2682" spans="2:12" x14ac:dyDescent="0.25">
      <c r="B2682" t="e">
        <f>INDEX(#REF!,MATCH(A2682,#REF!,0))</f>
        <v>#REF!</v>
      </c>
      <c r="C2682" t="e">
        <f>INDEX(#REF!,MATCH(Shiping_Adress!A2682,#REF!,0))</f>
        <v>#REF!</v>
      </c>
      <c r="D2682" t="e">
        <f>INDEX(#REF!,MATCH(Shiping_Adress!A2682,#REF!,0))</f>
        <v>#REF!</v>
      </c>
      <c r="E2682" t="e">
        <f>INDEX(#REF!,MATCH(Shiping_Adress!A2682,#REF!,0))</f>
        <v>#REF!</v>
      </c>
      <c r="F2682" t="e">
        <f>INDEX(#REF!,MATCH(Shiping_Adress!A2682,#REF!,0))</f>
        <v>#REF!</v>
      </c>
      <c r="G2682" t="s">
        <v>8166</v>
      </c>
      <c r="H2682" t="s">
        <v>21</v>
      </c>
      <c r="I2682" t="s">
        <v>36</v>
      </c>
      <c r="J2682" t="s">
        <v>37</v>
      </c>
      <c r="K2682">
        <v>90045</v>
      </c>
      <c r="L2682" t="s">
        <v>38</v>
      </c>
    </row>
    <row r="2683" spans="2:12" x14ac:dyDescent="0.25">
      <c r="B2683" t="e">
        <f>INDEX(#REF!,MATCH(A2683,#REF!,0))</f>
        <v>#REF!</v>
      </c>
      <c r="C2683" t="e">
        <f>INDEX(#REF!,MATCH(Shiping_Adress!A2683,#REF!,0))</f>
        <v>#REF!</v>
      </c>
      <c r="D2683" t="e">
        <f>INDEX(#REF!,MATCH(Shiping_Adress!A2683,#REF!,0))</f>
        <v>#REF!</v>
      </c>
      <c r="E2683" t="e">
        <f>INDEX(#REF!,MATCH(Shiping_Adress!A2683,#REF!,0))</f>
        <v>#REF!</v>
      </c>
      <c r="F2683" t="e">
        <f>INDEX(#REF!,MATCH(Shiping_Adress!A2683,#REF!,0))</f>
        <v>#REF!</v>
      </c>
      <c r="G2683" t="s">
        <v>8167</v>
      </c>
      <c r="H2683" t="s">
        <v>21</v>
      </c>
      <c r="I2683" t="s">
        <v>89</v>
      </c>
      <c r="J2683" t="s">
        <v>90</v>
      </c>
      <c r="K2683">
        <v>98105</v>
      </c>
      <c r="L2683" t="s">
        <v>38</v>
      </c>
    </row>
    <row r="2684" spans="2:12" x14ac:dyDescent="0.25">
      <c r="B2684" t="e">
        <f>INDEX(#REF!,MATCH(A2684,#REF!,0))</f>
        <v>#REF!</v>
      </c>
      <c r="C2684" t="e">
        <f>INDEX(#REF!,MATCH(Shiping_Adress!A2684,#REF!,0))</f>
        <v>#REF!</v>
      </c>
      <c r="D2684" t="e">
        <f>INDEX(#REF!,MATCH(Shiping_Adress!A2684,#REF!,0))</f>
        <v>#REF!</v>
      </c>
      <c r="E2684" t="e">
        <f>INDEX(#REF!,MATCH(Shiping_Adress!A2684,#REF!,0))</f>
        <v>#REF!</v>
      </c>
      <c r="F2684" t="e">
        <f>INDEX(#REF!,MATCH(Shiping_Adress!A2684,#REF!,0))</f>
        <v>#REF!</v>
      </c>
      <c r="G2684" t="s">
        <v>8168</v>
      </c>
      <c r="H2684" t="s">
        <v>21</v>
      </c>
      <c r="I2684" t="s">
        <v>515</v>
      </c>
      <c r="J2684" t="s">
        <v>239</v>
      </c>
      <c r="K2684">
        <v>19805</v>
      </c>
      <c r="L2684" t="s">
        <v>142</v>
      </c>
    </row>
    <row r="2685" spans="2:12" x14ac:dyDescent="0.25">
      <c r="B2685" t="e">
        <f>INDEX(#REF!,MATCH(A2685,#REF!,0))</f>
        <v>#REF!</v>
      </c>
      <c r="C2685" t="e">
        <f>INDEX(#REF!,MATCH(Shiping_Adress!A2685,#REF!,0))</f>
        <v>#REF!</v>
      </c>
      <c r="D2685" t="e">
        <f>INDEX(#REF!,MATCH(Shiping_Adress!A2685,#REF!,0))</f>
        <v>#REF!</v>
      </c>
      <c r="E2685" t="e">
        <f>INDEX(#REF!,MATCH(Shiping_Adress!A2685,#REF!,0))</f>
        <v>#REF!</v>
      </c>
      <c r="F2685" t="e">
        <f>INDEX(#REF!,MATCH(Shiping_Adress!A2685,#REF!,0))</f>
        <v>#REF!</v>
      </c>
      <c r="G2685" t="s">
        <v>8169</v>
      </c>
      <c r="H2685" t="s">
        <v>21</v>
      </c>
      <c r="I2685" t="s">
        <v>3766</v>
      </c>
      <c r="J2685" t="s">
        <v>115</v>
      </c>
      <c r="K2685">
        <v>84604</v>
      </c>
      <c r="L2685" t="s">
        <v>38</v>
      </c>
    </row>
    <row r="2686" spans="2:12" x14ac:dyDescent="0.25">
      <c r="B2686" t="e">
        <f>INDEX(#REF!,MATCH(A2686,#REF!,0))</f>
        <v>#REF!</v>
      </c>
      <c r="C2686" t="e">
        <f>INDEX(#REF!,MATCH(Shiping_Adress!A2686,#REF!,0))</f>
        <v>#REF!</v>
      </c>
      <c r="D2686" t="e">
        <f>INDEX(#REF!,MATCH(Shiping_Adress!A2686,#REF!,0))</f>
        <v>#REF!</v>
      </c>
      <c r="E2686" t="e">
        <f>INDEX(#REF!,MATCH(Shiping_Adress!A2686,#REF!,0))</f>
        <v>#REF!</v>
      </c>
      <c r="F2686" t="e">
        <f>INDEX(#REF!,MATCH(Shiping_Adress!A2686,#REF!,0))</f>
        <v>#REF!</v>
      </c>
      <c r="G2686" t="s">
        <v>8170</v>
      </c>
      <c r="H2686" t="s">
        <v>21</v>
      </c>
      <c r="I2686" t="s">
        <v>121</v>
      </c>
      <c r="J2686" t="s">
        <v>37</v>
      </c>
      <c r="K2686">
        <v>94110</v>
      </c>
      <c r="L2686" t="s">
        <v>38</v>
      </c>
    </row>
    <row r="2687" spans="2:12" x14ac:dyDescent="0.25">
      <c r="B2687" t="e">
        <f>INDEX(#REF!,MATCH(A2687,#REF!,0))</f>
        <v>#REF!</v>
      </c>
      <c r="C2687" t="e">
        <f>INDEX(#REF!,MATCH(Shiping_Adress!A2687,#REF!,0))</f>
        <v>#REF!</v>
      </c>
      <c r="D2687" t="e">
        <f>INDEX(#REF!,MATCH(Shiping_Adress!A2687,#REF!,0))</f>
        <v>#REF!</v>
      </c>
      <c r="E2687" t="e">
        <f>INDEX(#REF!,MATCH(Shiping_Adress!A2687,#REF!,0))</f>
        <v>#REF!</v>
      </c>
      <c r="F2687" t="e">
        <f>INDEX(#REF!,MATCH(Shiping_Adress!A2687,#REF!,0))</f>
        <v>#REF!</v>
      </c>
      <c r="G2687" t="s">
        <v>8171</v>
      </c>
      <c r="H2687" t="s">
        <v>21</v>
      </c>
      <c r="I2687" t="s">
        <v>36</v>
      </c>
      <c r="J2687" t="s">
        <v>37</v>
      </c>
      <c r="K2687">
        <v>90004</v>
      </c>
      <c r="L2687" t="s">
        <v>38</v>
      </c>
    </row>
    <row r="2688" spans="2:12" x14ac:dyDescent="0.25">
      <c r="B2688" t="e">
        <f>INDEX(#REF!,MATCH(A2688,#REF!,0))</f>
        <v>#REF!</v>
      </c>
      <c r="C2688" t="e">
        <f>INDEX(#REF!,MATCH(Shiping_Adress!A2688,#REF!,0))</f>
        <v>#REF!</v>
      </c>
      <c r="D2688" t="e">
        <f>INDEX(#REF!,MATCH(Shiping_Adress!A2688,#REF!,0))</f>
        <v>#REF!</v>
      </c>
      <c r="E2688" t="e">
        <f>INDEX(#REF!,MATCH(Shiping_Adress!A2688,#REF!,0))</f>
        <v>#REF!</v>
      </c>
      <c r="F2688" t="e">
        <f>INDEX(#REF!,MATCH(Shiping_Adress!A2688,#REF!,0))</f>
        <v>#REF!</v>
      </c>
      <c r="G2688" t="s">
        <v>8172</v>
      </c>
      <c r="H2688" t="s">
        <v>21</v>
      </c>
      <c r="I2688" t="s">
        <v>2465</v>
      </c>
      <c r="J2688" t="s">
        <v>492</v>
      </c>
      <c r="K2688">
        <v>43130</v>
      </c>
      <c r="L2688" t="s">
        <v>142</v>
      </c>
    </row>
    <row r="2689" spans="2:12" x14ac:dyDescent="0.25">
      <c r="B2689" t="e">
        <f>INDEX(#REF!,MATCH(A2689,#REF!,0))</f>
        <v>#REF!</v>
      </c>
      <c r="C2689" t="e">
        <f>INDEX(#REF!,MATCH(Shiping_Adress!A2689,#REF!,0))</f>
        <v>#REF!</v>
      </c>
      <c r="D2689" t="e">
        <f>INDEX(#REF!,MATCH(Shiping_Adress!A2689,#REF!,0))</f>
        <v>#REF!</v>
      </c>
      <c r="E2689" t="e">
        <f>INDEX(#REF!,MATCH(Shiping_Adress!A2689,#REF!,0))</f>
        <v>#REF!</v>
      </c>
      <c r="F2689" t="e">
        <f>INDEX(#REF!,MATCH(Shiping_Adress!A2689,#REF!,0))</f>
        <v>#REF!</v>
      </c>
      <c r="G2689" t="s">
        <v>8173</v>
      </c>
      <c r="H2689" t="s">
        <v>21</v>
      </c>
      <c r="I2689" t="s">
        <v>36</v>
      </c>
      <c r="J2689" t="s">
        <v>37</v>
      </c>
      <c r="K2689">
        <v>90004</v>
      </c>
      <c r="L2689" t="s">
        <v>38</v>
      </c>
    </row>
    <row r="2690" spans="2:12" x14ac:dyDescent="0.25">
      <c r="B2690" t="e">
        <f>INDEX(#REF!,MATCH(A2690,#REF!,0))</f>
        <v>#REF!</v>
      </c>
      <c r="C2690" t="e">
        <f>INDEX(#REF!,MATCH(Shiping_Adress!A2690,#REF!,0))</f>
        <v>#REF!</v>
      </c>
      <c r="D2690" t="e">
        <f>INDEX(#REF!,MATCH(Shiping_Adress!A2690,#REF!,0))</f>
        <v>#REF!</v>
      </c>
      <c r="E2690" t="e">
        <f>INDEX(#REF!,MATCH(Shiping_Adress!A2690,#REF!,0))</f>
        <v>#REF!</v>
      </c>
      <c r="F2690" t="e">
        <f>INDEX(#REF!,MATCH(Shiping_Adress!A2690,#REF!,0))</f>
        <v>#REF!</v>
      </c>
      <c r="G2690" t="s">
        <v>8174</v>
      </c>
      <c r="H2690" t="s">
        <v>21</v>
      </c>
      <c r="I2690" t="s">
        <v>89</v>
      </c>
      <c r="J2690" t="s">
        <v>90</v>
      </c>
      <c r="K2690">
        <v>98103</v>
      </c>
      <c r="L2690" t="s">
        <v>38</v>
      </c>
    </row>
    <row r="2691" spans="2:12" x14ac:dyDescent="0.25">
      <c r="B2691" t="e">
        <f>INDEX(#REF!,MATCH(A2691,#REF!,0))</f>
        <v>#REF!</v>
      </c>
      <c r="C2691" t="e">
        <f>INDEX(#REF!,MATCH(Shiping_Adress!A2691,#REF!,0))</f>
        <v>#REF!</v>
      </c>
      <c r="D2691" t="e">
        <f>INDEX(#REF!,MATCH(Shiping_Adress!A2691,#REF!,0))</f>
        <v>#REF!</v>
      </c>
      <c r="E2691" t="e">
        <f>INDEX(#REF!,MATCH(Shiping_Adress!A2691,#REF!,0))</f>
        <v>#REF!</v>
      </c>
      <c r="F2691" t="e">
        <f>INDEX(#REF!,MATCH(Shiping_Adress!A2691,#REF!,0))</f>
        <v>#REF!</v>
      </c>
      <c r="G2691" t="s">
        <v>8177</v>
      </c>
      <c r="H2691" t="s">
        <v>21</v>
      </c>
      <c r="I2691" t="s">
        <v>260</v>
      </c>
      <c r="J2691" t="s">
        <v>261</v>
      </c>
      <c r="K2691">
        <v>10024</v>
      </c>
      <c r="L2691" t="s">
        <v>142</v>
      </c>
    </row>
    <row r="2692" spans="2:12" x14ac:dyDescent="0.25">
      <c r="B2692" t="e">
        <f>INDEX(#REF!,MATCH(A2692,#REF!,0))</f>
        <v>#REF!</v>
      </c>
      <c r="C2692" t="e">
        <f>INDEX(#REF!,MATCH(Shiping_Adress!A2692,#REF!,0))</f>
        <v>#REF!</v>
      </c>
      <c r="D2692" t="e">
        <f>INDEX(#REF!,MATCH(Shiping_Adress!A2692,#REF!,0))</f>
        <v>#REF!</v>
      </c>
      <c r="E2692" t="e">
        <f>INDEX(#REF!,MATCH(Shiping_Adress!A2692,#REF!,0))</f>
        <v>#REF!</v>
      </c>
      <c r="F2692" t="e">
        <f>INDEX(#REF!,MATCH(Shiping_Adress!A2692,#REF!,0))</f>
        <v>#REF!</v>
      </c>
      <c r="G2692" t="s">
        <v>8178</v>
      </c>
      <c r="H2692" t="s">
        <v>21</v>
      </c>
      <c r="I2692" t="s">
        <v>36</v>
      </c>
      <c r="J2692" t="s">
        <v>37</v>
      </c>
      <c r="K2692">
        <v>90045</v>
      </c>
      <c r="L2692" t="s">
        <v>38</v>
      </c>
    </row>
    <row r="2693" spans="2:12" x14ac:dyDescent="0.25">
      <c r="B2693" t="e">
        <f>INDEX(#REF!,MATCH(A2693,#REF!,0))</f>
        <v>#REF!</v>
      </c>
      <c r="C2693" t="e">
        <f>INDEX(#REF!,MATCH(Shiping_Adress!A2693,#REF!,0))</f>
        <v>#REF!</v>
      </c>
      <c r="D2693" t="e">
        <f>INDEX(#REF!,MATCH(Shiping_Adress!A2693,#REF!,0))</f>
        <v>#REF!</v>
      </c>
      <c r="E2693" t="e">
        <f>INDEX(#REF!,MATCH(Shiping_Adress!A2693,#REF!,0))</f>
        <v>#REF!</v>
      </c>
      <c r="F2693" t="e">
        <f>INDEX(#REF!,MATCH(Shiping_Adress!A2693,#REF!,0))</f>
        <v>#REF!</v>
      </c>
      <c r="G2693" t="s">
        <v>8179</v>
      </c>
      <c r="H2693" t="s">
        <v>21</v>
      </c>
      <c r="I2693" t="s">
        <v>121</v>
      </c>
      <c r="J2693" t="s">
        <v>37</v>
      </c>
      <c r="K2693">
        <v>94109</v>
      </c>
      <c r="L2693" t="s">
        <v>38</v>
      </c>
    </row>
    <row r="2694" spans="2:12" x14ac:dyDescent="0.25">
      <c r="B2694" t="e">
        <f>INDEX(#REF!,MATCH(A2694,#REF!,0))</f>
        <v>#REF!</v>
      </c>
      <c r="C2694" t="e">
        <f>INDEX(#REF!,MATCH(Shiping_Adress!A2694,#REF!,0))</f>
        <v>#REF!</v>
      </c>
      <c r="D2694" t="e">
        <f>INDEX(#REF!,MATCH(Shiping_Adress!A2694,#REF!,0))</f>
        <v>#REF!</v>
      </c>
      <c r="E2694" t="e">
        <f>INDEX(#REF!,MATCH(Shiping_Adress!A2694,#REF!,0))</f>
        <v>#REF!</v>
      </c>
      <c r="F2694" t="e">
        <f>INDEX(#REF!,MATCH(Shiping_Adress!A2694,#REF!,0))</f>
        <v>#REF!</v>
      </c>
      <c r="G2694" t="s">
        <v>8180</v>
      </c>
      <c r="H2694" t="s">
        <v>21</v>
      </c>
      <c r="I2694" t="s">
        <v>8181</v>
      </c>
      <c r="J2694" t="s">
        <v>662</v>
      </c>
      <c r="K2694">
        <v>88101</v>
      </c>
      <c r="L2694" t="s">
        <v>38</v>
      </c>
    </row>
    <row r="2695" spans="2:12" x14ac:dyDescent="0.25">
      <c r="B2695" t="e">
        <f>INDEX(#REF!,MATCH(A2695,#REF!,0))</f>
        <v>#REF!</v>
      </c>
      <c r="C2695" t="e">
        <f>INDEX(#REF!,MATCH(Shiping_Adress!A2695,#REF!,0))</f>
        <v>#REF!</v>
      </c>
      <c r="D2695" t="e">
        <f>INDEX(#REF!,MATCH(Shiping_Adress!A2695,#REF!,0))</f>
        <v>#REF!</v>
      </c>
      <c r="E2695" t="e">
        <f>INDEX(#REF!,MATCH(Shiping_Adress!A2695,#REF!,0))</f>
        <v>#REF!</v>
      </c>
      <c r="F2695" t="e">
        <f>INDEX(#REF!,MATCH(Shiping_Adress!A2695,#REF!,0))</f>
        <v>#REF!</v>
      </c>
      <c r="G2695" t="s">
        <v>8184</v>
      </c>
      <c r="H2695" t="s">
        <v>21</v>
      </c>
      <c r="I2695" t="s">
        <v>7221</v>
      </c>
      <c r="J2695" t="s">
        <v>4523</v>
      </c>
      <c r="K2695">
        <v>67212</v>
      </c>
      <c r="L2695" t="s">
        <v>99</v>
      </c>
    </row>
    <row r="2696" spans="2:12" x14ac:dyDescent="0.25">
      <c r="B2696" t="e">
        <f>INDEX(#REF!,MATCH(A2696,#REF!,0))</f>
        <v>#REF!</v>
      </c>
      <c r="C2696" t="e">
        <f>INDEX(#REF!,MATCH(Shiping_Adress!A2696,#REF!,0))</f>
        <v>#REF!</v>
      </c>
      <c r="D2696" t="e">
        <f>INDEX(#REF!,MATCH(Shiping_Adress!A2696,#REF!,0))</f>
        <v>#REF!</v>
      </c>
      <c r="E2696" t="e">
        <f>INDEX(#REF!,MATCH(Shiping_Adress!A2696,#REF!,0))</f>
        <v>#REF!</v>
      </c>
      <c r="F2696" t="e">
        <f>INDEX(#REF!,MATCH(Shiping_Adress!A2696,#REF!,0))</f>
        <v>#REF!</v>
      </c>
      <c r="G2696" t="s">
        <v>8185</v>
      </c>
      <c r="H2696" t="s">
        <v>21</v>
      </c>
      <c r="I2696" t="s">
        <v>297</v>
      </c>
      <c r="J2696" t="s">
        <v>205</v>
      </c>
      <c r="K2696">
        <v>60653</v>
      </c>
      <c r="L2696" t="s">
        <v>99</v>
      </c>
    </row>
    <row r="2697" spans="2:12" x14ac:dyDescent="0.25">
      <c r="B2697" t="e">
        <f>INDEX(#REF!,MATCH(A2697,#REF!,0))</f>
        <v>#REF!</v>
      </c>
      <c r="C2697" t="e">
        <f>INDEX(#REF!,MATCH(Shiping_Adress!A2697,#REF!,0))</f>
        <v>#REF!</v>
      </c>
      <c r="D2697" t="e">
        <f>INDEX(#REF!,MATCH(Shiping_Adress!A2697,#REF!,0))</f>
        <v>#REF!</v>
      </c>
      <c r="E2697" t="e">
        <f>INDEX(#REF!,MATCH(Shiping_Adress!A2697,#REF!,0))</f>
        <v>#REF!</v>
      </c>
      <c r="F2697" t="e">
        <f>INDEX(#REF!,MATCH(Shiping_Adress!A2697,#REF!,0))</f>
        <v>#REF!</v>
      </c>
      <c r="G2697" t="s">
        <v>8186</v>
      </c>
      <c r="H2697" t="s">
        <v>21</v>
      </c>
      <c r="I2697" t="s">
        <v>2525</v>
      </c>
      <c r="J2697" t="s">
        <v>132</v>
      </c>
      <c r="K2697">
        <v>68104</v>
      </c>
      <c r="L2697" t="s">
        <v>99</v>
      </c>
    </row>
    <row r="2698" spans="2:12" x14ac:dyDescent="0.25">
      <c r="B2698" t="e">
        <f>INDEX(#REF!,MATCH(A2698,#REF!,0))</f>
        <v>#REF!</v>
      </c>
      <c r="C2698" t="e">
        <f>INDEX(#REF!,MATCH(Shiping_Adress!A2698,#REF!,0))</f>
        <v>#REF!</v>
      </c>
      <c r="D2698" t="e">
        <f>INDEX(#REF!,MATCH(Shiping_Adress!A2698,#REF!,0))</f>
        <v>#REF!</v>
      </c>
      <c r="E2698" t="e">
        <f>INDEX(#REF!,MATCH(Shiping_Adress!A2698,#REF!,0))</f>
        <v>#REF!</v>
      </c>
      <c r="F2698" t="e">
        <f>INDEX(#REF!,MATCH(Shiping_Adress!A2698,#REF!,0))</f>
        <v>#REF!</v>
      </c>
      <c r="G2698" t="s">
        <v>8189</v>
      </c>
      <c r="H2698" t="s">
        <v>21</v>
      </c>
      <c r="I2698" t="s">
        <v>178</v>
      </c>
      <c r="J2698" t="s">
        <v>98</v>
      </c>
      <c r="K2698">
        <v>77041</v>
      </c>
      <c r="L2698" t="s">
        <v>99</v>
      </c>
    </row>
    <row r="2699" spans="2:12" x14ac:dyDescent="0.25">
      <c r="B2699" t="e">
        <f>INDEX(#REF!,MATCH(A2699,#REF!,0))</f>
        <v>#REF!</v>
      </c>
      <c r="C2699" t="e">
        <f>INDEX(#REF!,MATCH(Shiping_Adress!A2699,#REF!,0))</f>
        <v>#REF!</v>
      </c>
      <c r="D2699" t="e">
        <f>INDEX(#REF!,MATCH(Shiping_Adress!A2699,#REF!,0))</f>
        <v>#REF!</v>
      </c>
      <c r="E2699" t="e">
        <f>INDEX(#REF!,MATCH(Shiping_Adress!A2699,#REF!,0))</f>
        <v>#REF!</v>
      </c>
      <c r="F2699" t="e">
        <f>INDEX(#REF!,MATCH(Shiping_Adress!A2699,#REF!,0))</f>
        <v>#REF!</v>
      </c>
      <c r="G2699" t="s">
        <v>8190</v>
      </c>
      <c r="H2699" t="s">
        <v>21</v>
      </c>
      <c r="I2699" t="s">
        <v>140</v>
      </c>
      <c r="J2699" t="s">
        <v>141</v>
      </c>
      <c r="K2699">
        <v>19134</v>
      </c>
      <c r="L2699" t="s">
        <v>142</v>
      </c>
    </row>
    <row r="2700" spans="2:12" x14ac:dyDescent="0.25">
      <c r="B2700" t="e">
        <f>INDEX(#REF!,MATCH(A2700,#REF!,0))</f>
        <v>#REF!</v>
      </c>
      <c r="C2700" t="e">
        <f>INDEX(#REF!,MATCH(Shiping_Adress!A2700,#REF!,0))</f>
        <v>#REF!</v>
      </c>
      <c r="D2700" t="e">
        <f>INDEX(#REF!,MATCH(Shiping_Adress!A2700,#REF!,0))</f>
        <v>#REF!</v>
      </c>
      <c r="E2700" t="e">
        <f>INDEX(#REF!,MATCH(Shiping_Adress!A2700,#REF!,0))</f>
        <v>#REF!</v>
      </c>
      <c r="F2700" t="e">
        <f>INDEX(#REF!,MATCH(Shiping_Adress!A2700,#REF!,0))</f>
        <v>#REF!</v>
      </c>
      <c r="G2700" t="s">
        <v>8191</v>
      </c>
      <c r="H2700" t="s">
        <v>21</v>
      </c>
      <c r="I2700" t="s">
        <v>36</v>
      </c>
      <c r="J2700" t="s">
        <v>37</v>
      </c>
      <c r="K2700">
        <v>90045</v>
      </c>
      <c r="L2700" t="s">
        <v>38</v>
      </c>
    </row>
    <row r="2701" spans="2:12" x14ac:dyDescent="0.25">
      <c r="B2701" t="e">
        <f>INDEX(#REF!,MATCH(A2701,#REF!,0))</f>
        <v>#REF!</v>
      </c>
      <c r="C2701" t="e">
        <f>INDEX(#REF!,MATCH(Shiping_Adress!A2701,#REF!,0))</f>
        <v>#REF!</v>
      </c>
      <c r="D2701" t="e">
        <f>INDEX(#REF!,MATCH(Shiping_Adress!A2701,#REF!,0))</f>
        <v>#REF!</v>
      </c>
      <c r="E2701" t="e">
        <f>INDEX(#REF!,MATCH(Shiping_Adress!A2701,#REF!,0))</f>
        <v>#REF!</v>
      </c>
      <c r="F2701" t="e">
        <f>INDEX(#REF!,MATCH(Shiping_Adress!A2701,#REF!,0))</f>
        <v>#REF!</v>
      </c>
      <c r="G2701" t="s">
        <v>8192</v>
      </c>
      <c r="H2701" t="s">
        <v>21</v>
      </c>
      <c r="I2701" t="s">
        <v>1461</v>
      </c>
      <c r="J2701" t="s">
        <v>23</v>
      </c>
      <c r="K2701">
        <v>40475</v>
      </c>
      <c r="L2701" t="s">
        <v>24</v>
      </c>
    </row>
    <row r="2702" spans="2:12" x14ac:dyDescent="0.25">
      <c r="B2702" t="e">
        <f>INDEX(#REF!,MATCH(A2702,#REF!,0))</f>
        <v>#REF!</v>
      </c>
      <c r="C2702" t="e">
        <f>INDEX(#REF!,MATCH(Shiping_Adress!A2702,#REF!,0))</f>
        <v>#REF!</v>
      </c>
      <c r="D2702" t="e">
        <f>INDEX(#REF!,MATCH(Shiping_Adress!A2702,#REF!,0))</f>
        <v>#REF!</v>
      </c>
      <c r="E2702" t="e">
        <f>INDEX(#REF!,MATCH(Shiping_Adress!A2702,#REF!,0))</f>
        <v>#REF!</v>
      </c>
      <c r="F2702" t="e">
        <f>INDEX(#REF!,MATCH(Shiping_Adress!A2702,#REF!,0))</f>
        <v>#REF!</v>
      </c>
      <c r="G2702" t="s">
        <v>8195</v>
      </c>
      <c r="H2702" t="s">
        <v>21</v>
      </c>
      <c r="I2702" t="s">
        <v>7681</v>
      </c>
      <c r="J2702" t="s">
        <v>742</v>
      </c>
      <c r="K2702">
        <v>6708</v>
      </c>
      <c r="L2702" t="s">
        <v>142</v>
      </c>
    </row>
    <row r="2703" spans="2:12" x14ac:dyDescent="0.25">
      <c r="B2703" t="e">
        <f>INDEX(#REF!,MATCH(A2703,#REF!,0))</f>
        <v>#REF!</v>
      </c>
      <c r="C2703" t="e">
        <f>INDEX(#REF!,MATCH(Shiping_Adress!A2703,#REF!,0))</f>
        <v>#REF!</v>
      </c>
      <c r="D2703" t="e">
        <f>INDEX(#REF!,MATCH(Shiping_Adress!A2703,#REF!,0))</f>
        <v>#REF!</v>
      </c>
      <c r="E2703" t="e">
        <f>INDEX(#REF!,MATCH(Shiping_Adress!A2703,#REF!,0))</f>
        <v>#REF!</v>
      </c>
      <c r="F2703" t="e">
        <f>INDEX(#REF!,MATCH(Shiping_Adress!A2703,#REF!,0))</f>
        <v>#REF!</v>
      </c>
      <c r="G2703" t="s">
        <v>8196</v>
      </c>
      <c r="H2703" t="s">
        <v>21</v>
      </c>
      <c r="I2703" t="s">
        <v>36</v>
      </c>
      <c r="J2703" t="s">
        <v>37</v>
      </c>
      <c r="K2703">
        <v>90045</v>
      </c>
      <c r="L2703" t="s">
        <v>38</v>
      </c>
    </row>
    <row r="2704" spans="2:12" x14ac:dyDescent="0.25">
      <c r="B2704" t="e">
        <f>INDEX(#REF!,MATCH(A2704,#REF!,0))</f>
        <v>#REF!</v>
      </c>
      <c r="C2704" t="e">
        <f>INDEX(#REF!,MATCH(Shiping_Adress!A2704,#REF!,0))</f>
        <v>#REF!</v>
      </c>
      <c r="D2704" t="e">
        <f>INDEX(#REF!,MATCH(Shiping_Adress!A2704,#REF!,0))</f>
        <v>#REF!</v>
      </c>
      <c r="E2704" t="e">
        <f>INDEX(#REF!,MATCH(Shiping_Adress!A2704,#REF!,0))</f>
        <v>#REF!</v>
      </c>
      <c r="F2704" t="e">
        <f>INDEX(#REF!,MATCH(Shiping_Adress!A2704,#REF!,0))</f>
        <v>#REF!</v>
      </c>
      <c r="G2704" t="s">
        <v>8199</v>
      </c>
      <c r="H2704" t="s">
        <v>21</v>
      </c>
      <c r="I2704" t="s">
        <v>36</v>
      </c>
      <c r="J2704" t="s">
        <v>37</v>
      </c>
      <c r="K2704">
        <v>90036</v>
      </c>
      <c r="L2704" t="s">
        <v>38</v>
      </c>
    </row>
    <row r="2705" spans="2:12" x14ac:dyDescent="0.25">
      <c r="B2705" t="e">
        <f>INDEX(#REF!,MATCH(A2705,#REF!,0))</f>
        <v>#REF!</v>
      </c>
      <c r="C2705" t="e">
        <f>INDEX(#REF!,MATCH(Shiping_Adress!A2705,#REF!,0))</f>
        <v>#REF!</v>
      </c>
      <c r="D2705" t="e">
        <f>INDEX(#REF!,MATCH(Shiping_Adress!A2705,#REF!,0))</f>
        <v>#REF!</v>
      </c>
      <c r="E2705" t="e">
        <f>INDEX(#REF!,MATCH(Shiping_Adress!A2705,#REF!,0))</f>
        <v>#REF!</v>
      </c>
      <c r="F2705" t="e">
        <f>INDEX(#REF!,MATCH(Shiping_Adress!A2705,#REF!,0))</f>
        <v>#REF!</v>
      </c>
      <c r="G2705" t="s">
        <v>8202</v>
      </c>
      <c r="H2705" t="s">
        <v>21</v>
      </c>
      <c r="I2705" t="s">
        <v>121</v>
      </c>
      <c r="J2705" t="s">
        <v>37</v>
      </c>
      <c r="K2705">
        <v>94122</v>
      </c>
      <c r="L2705" t="s">
        <v>38</v>
      </c>
    </row>
    <row r="2706" spans="2:12" x14ac:dyDescent="0.25">
      <c r="B2706" t="e">
        <f>INDEX(#REF!,MATCH(A2706,#REF!,0))</f>
        <v>#REF!</v>
      </c>
      <c r="C2706" t="e">
        <f>INDEX(#REF!,MATCH(Shiping_Adress!A2706,#REF!,0))</f>
        <v>#REF!</v>
      </c>
      <c r="D2706" t="e">
        <f>INDEX(#REF!,MATCH(Shiping_Adress!A2706,#REF!,0))</f>
        <v>#REF!</v>
      </c>
      <c r="E2706" t="e">
        <f>INDEX(#REF!,MATCH(Shiping_Adress!A2706,#REF!,0))</f>
        <v>#REF!</v>
      </c>
      <c r="F2706" t="e">
        <f>INDEX(#REF!,MATCH(Shiping_Adress!A2706,#REF!,0))</f>
        <v>#REF!</v>
      </c>
      <c r="G2706" t="s">
        <v>8203</v>
      </c>
      <c r="H2706" t="s">
        <v>21</v>
      </c>
      <c r="I2706" t="s">
        <v>1147</v>
      </c>
      <c r="J2706" t="s">
        <v>48</v>
      </c>
      <c r="K2706">
        <v>33710</v>
      </c>
      <c r="L2706" t="s">
        <v>24</v>
      </c>
    </row>
    <row r="2707" spans="2:12" x14ac:dyDescent="0.25">
      <c r="B2707" t="e">
        <f>INDEX(#REF!,MATCH(A2707,#REF!,0))</f>
        <v>#REF!</v>
      </c>
      <c r="C2707" t="e">
        <f>INDEX(#REF!,MATCH(Shiping_Adress!A2707,#REF!,0))</f>
        <v>#REF!</v>
      </c>
      <c r="D2707" t="e">
        <f>INDEX(#REF!,MATCH(Shiping_Adress!A2707,#REF!,0))</f>
        <v>#REF!</v>
      </c>
      <c r="E2707" t="e">
        <f>INDEX(#REF!,MATCH(Shiping_Adress!A2707,#REF!,0))</f>
        <v>#REF!</v>
      </c>
      <c r="F2707" t="e">
        <f>INDEX(#REF!,MATCH(Shiping_Adress!A2707,#REF!,0))</f>
        <v>#REF!</v>
      </c>
      <c r="G2707" t="s">
        <v>8204</v>
      </c>
      <c r="H2707" t="s">
        <v>21</v>
      </c>
      <c r="I2707" t="s">
        <v>1115</v>
      </c>
      <c r="J2707" t="s">
        <v>492</v>
      </c>
      <c r="K2707">
        <v>44107</v>
      </c>
      <c r="L2707" t="s">
        <v>142</v>
      </c>
    </row>
    <row r="2708" spans="2:12" x14ac:dyDescent="0.25">
      <c r="B2708" t="e">
        <f>INDEX(#REF!,MATCH(A2708,#REF!,0))</f>
        <v>#REF!</v>
      </c>
      <c r="C2708" t="e">
        <f>INDEX(#REF!,MATCH(Shiping_Adress!A2708,#REF!,0))</f>
        <v>#REF!</v>
      </c>
      <c r="D2708" t="e">
        <f>INDEX(#REF!,MATCH(Shiping_Adress!A2708,#REF!,0))</f>
        <v>#REF!</v>
      </c>
      <c r="E2708" t="e">
        <f>INDEX(#REF!,MATCH(Shiping_Adress!A2708,#REF!,0))</f>
        <v>#REF!</v>
      </c>
      <c r="F2708" t="e">
        <f>INDEX(#REF!,MATCH(Shiping_Adress!A2708,#REF!,0))</f>
        <v>#REF!</v>
      </c>
      <c r="G2708" t="s">
        <v>8207</v>
      </c>
      <c r="H2708" t="s">
        <v>21</v>
      </c>
      <c r="I2708" t="s">
        <v>8001</v>
      </c>
      <c r="J2708" t="s">
        <v>304</v>
      </c>
      <c r="K2708">
        <v>85224</v>
      </c>
      <c r="L2708" t="s">
        <v>38</v>
      </c>
    </row>
    <row r="2709" spans="2:12" x14ac:dyDescent="0.25">
      <c r="B2709" t="e">
        <f>INDEX(#REF!,MATCH(A2709,#REF!,0))</f>
        <v>#REF!</v>
      </c>
      <c r="C2709" t="e">
        <f>INDEX(#REF!,MATCH(Shiping_Adress!A2709,#REF!,0))</f>
        <v>#REF!</v>
      </c>
      <c r="D2709" t="e">
        <f>INDEX(#REF!,MATCH(Shiping_Adress!A2709,#REF!,0))</f>
        <v>#REF!</v>
      </c>
      <c r="E2709" t="e">
        <f>INDEX(#REF!,MATCH(Shiping_Adress!A2709,#REF!,0))</f>
        <v>#REF!</v>
      </c>
      <c r="F2709" t="e">
        <f>INDEX(#REF!,MATCH(Shiping_Adress!A2709,#REF!,0))</f>
        <v>#REF!</v>
      </c>
      <c r="G2709" t="s">
        <v>8208</v>
      </c>
      <c r="H2709" t="s">
        <v>21</v>
      </c>
      <c r="I2709" t="s">
        <v>36</v>
      </c>
      <c r="J2709" t="s">
        <v>37</v>
      </c>
      <c r="K2709">
        <v>90008</v>
      </c>
      <c r="L2709" t="s">
        <v>38</v>
      </c>
    </row>
    <row r="2710" spans="2:12" x14ac:dyDescent="0.25">
      <c r="B2710" t="e">
        <f>INDEX(#REF!,MATCH(A2710,#REF!,0))</f>
        <v>#REF!</v>
      </c>
      <c r="C2710" t="e">
        <f>INDEX(#REF!,MATCH(Shiping_Adress!A2710,#REF!,0))</f>
        <v>#REF!</v>
      </c>
      <c r="D2710" t="e">
        <f>INDEX(#REF!,MATCH(Shiping_Adress!A2710,#REF!,0))</f>
        <v>#REF!</v>
      </c>
      <c r="E2710" t="e">
        <f>INDEX(#REF!,MATCH(Shiping_Adress!A2710,#REF!,0))</f>
        <v>#REF!</v>
      </c>
      <c r="F2710" t="e">
        <f>INDEX(#REF!,MATCH(Shiping_Adress!A2710,#REF!,0))</f>
        <v>#REF!</v>
      </c>
      <c r="G2710" t="s">
        <v>8211</v>
      </c>
      <c r="H2710" t="s">
        <v>21</v>
      </c>
      <c r="I2710" t="s">
        <v>2283</v>
      </c>
      <c r="J2710" t="s">
        <v>48</v>
      </c>
      <c r="K2710">
        <v>32137</v>
      </c>
      <c r="L2710" t="s">
        <v>24</v>
      </c>
    </row>
    <row r="2711" spans="2:12" x14ac:dyDescent="0.25">
      <c r="B2711" t="e">
        <f>INDEX(#REF!,MATCH(A2711,#REF!,0))</f>
        <v>#REF!</v>
      </c>
      <c r="C2711" t="e">
        <f>INDEX(#REF!,MATCH(Shiping_Adress!A2711,#REF!,0))</f>
        <v>#REF!</v>
      </c>
      <c r="D2711" t="e">
        <f>INDEX(#REF!,MATCH(Shiping_Adress!A2711,#REF!,0))</f>
        <v>#REF!</v>
      </c>
      <c r="E2711" t="e">
        <f>INDEX(#REF!,MATCH(Shiping_Adress!A2711,#REF!,0))</f>
        <v>#REF!</v>
      </c>
      <c r="F2711" t="e">
        <f>INDEX(#REF!,MATCH(Shiping_Adress!A2711,#REF!,0))</f>
        <v>#REF!</v>
      </c>
      <c r="G2711" t="s">
        <v>8214</v>
      </c>
      <c r="H2711" t="s">
        <v>21</v>
      </c>
      <c r="I2711" t="s">
        <v>260</v>
      </c>
      <c r="J2711" t="s">
        <v>261</v>
      </c>
      <c r="K2711">
        <v>10035</v>
      </c>
      <c r="L2711" t="s">
        <v>142</v>
      </c>
    </row>
    <row r="2712" spans="2:12" x14ac:dyDescent="0.25">
      <c r="B2712" t="e">
        <f>INDEX(#REF!,MATCH(A2712,#REF!,0))</f>
        <v>#REF!</v>
      </c>
      <c r="C2712" t="e">
        <f>INDEX(#REF!,MATCH(Shiping_Adress!A2712,#REF!,0))</f>
        <v>#REF!</v>
      </c>
      <c r="D2712" t="e">
        <f>INDEX(#REF!,MATCH(Shiping_Adress!A2712,#REF!,0))</f>
        <v>#REF!</v>
      </c>
      <c r="E2712" t="e">
        <f>INDEX(#REF!,MATCH(Shiping_Adress!A2712,#REF!,0))</f>
        <v>#REF!</v>
      </c>
      <c r="F2712" t="e">
        <f>INDEX(#REF!,MATCH(Shiping_Adress!A2712,#REF!,0))</f>
        <v>#REF!</v>
      </c>
      <c r="G2712" t="s">
        <v>8215</v>
      </c>
      <c r="H2712" t="s">
        <v>21</v>
      </c>
      <c r="I2712" t="s">
        <v>8216</v>
      </c>
      <c r="J2712" t="s">
        <v>48</v>
      </c>
      <c r="K2712">
        <v>33458</v>
      </c>
      <c r="L2712" t="s">
        <v>24</v>
      </c>
    </row>
    <row r="2713" spans="2:12" x14ac:dyDescent="0.25">
      <c r="B2713" t="e">
        <f>INDEX(#REF!,MATCH(A2713,#REF!,0))</f>
        <v>#REF!</v>
      </c>
      <c r="C2713" t="e">
        <f>INDEX(#REF!,MATCH(Shiping_Adress!A2713,#REF!,0))</f>
        <v>#REF!</v>
      </c>
      <c r="D2713" t="e">
        <f>INDEX(#REF!,MATCH(Shiping_Adress!A2713,#REF!,0))</f>
        <v>#REF!</v>
      </c>
      <c r="E2713" t="e">
        <f>INDEX(#REF!,MATCH(Shiping_Adress!A2713,#REF!,0))</f>
        <v>#REF!</v>
      </c>
      <c r="F2713" t="e">
        <f>INDEX(#REF!,MATCH(Shiping_Adress!A2713,#REF!,0))</f>
        <v>#REF!</v>
      </c>
      <c r="G2713" t="s">
        <v>8217</v>
      </c>
      <c r="H2713" t="s">
        <v>21</v>
      </c>
      <c r="I2713" t="s">
        <v>3936</v>
      </c>
      <c r="J2713" t="s">
        <v>304</v>
      </c>
      <c r="K2713">
        <v>85301</v>
      </c>
      <c r="L2713" t="s">
        <v>38</v>
      </c>
    </row>
    <row r="2714" spans="2:12" x14ac:dyDescent="0.25">
      <c r="B2714" t="e">
        <f>INDEX(#REF!,MATCH(A2714,#REF!,0))</f>
        <v>#REF!</v>
      </c>
      <c r="C2714" t="e">
        <f>INDEX(#REF!,MATCH(Shiping_Adress!A2714,#REF!,0))</f>
        <v>#REF!</v>
      </c>
      <c r="D2714" t="e">
        <f>INDEX(#REF!,MATCH(Shiping_Adress!A2714,#REF!,0))</f>
        <v>#REF!</v>
      </c>
      <c r="E2714" t="e">
        <f>INDEX(#REF!,MATCH(Shiping_Adress!A2714,#REF!,0))</f>
        <v>#REF!</v>
      </c>
      <c r="F2714" t="e">
        <f>INDEX(#REF!,MATCH(Shiping_Adress!A2714,#REF!,0))</f>
        <v>#REF!</v>
      </c>
      <c r="G2714" t="s">
        <v>8220</v>
      </c>
      <c r="H2714" t="s">
        <v>21</v>
      </c>
      <c r="I2714" t="s">
        <v>260</v>
      </c>
      <c r="J2714" t="s">
        <v>261</v>
      </c>
      <c r="K2714">
        <v>10035</v>
      </c>
      <c r="L2714" t="s">
        <v>142</v>
      </c>
    </row>
    <row r="2715" spans="2:12" x14ac:dyDescent="0.25">
      <c r="B2715" t="e">
        <f>INDEX(#REF!,MATCH(A2715,#REF!,0))</f>
        <v>#REF!</v>
      </c>
      <c r="C2715" t="e">
        <f>INDEX(#REF!,MATCH(Shiping_Adress!A2715,#REF!,0))</f>
        <v>#REF!</v>
      </c>
      <c r="D2715" t="e">
        <f>INDEX(#REF!,MATCH(Shiping_Adress!A2715,#REF!,0))</f>
        <v>#REF!</v>
      </c>
      <c r="E2715" t="e">
        <f>INDEX(#REF!,MATCH(Shiping_Adress!A2715,#REF!,0))</f>
        <v>#REF!</v>
      </c>
      <c r="F2715" t="e">
        <f>INDEX(#REF!,MATCH(Shiping_Adress!A2715,#REF!,0))</f>
        <v>#REF!</v>
      </c>
      <c r="G2715" t="s">
        <v>8223</v>
      </c>
      <c r="H2715" t="s">
        <v>21</v>
      </c>
      <c r="I2715" t="s">
        <v>178</v>
      </c>
      <c r="J2715" t="s">
        <v>98</v>
      </c>
      <c r="K2715">
        <v>77041</v>
      </c>
      <c r="L2715" t="s">
        <v>99</v>
      </c>
    </row>
    <row r="2716" spans="2:12" x14ac:dyDescent="0.25">
      <c r="B2716" t="e">
        <f>INDEX(#REF!,MATCH(A2716,#REF!,0))</f>
        <v>#REF!</v>
      </c>
      <c r="C2716" t="e">
        <f>INDEX(#REF!,MATCH(Shiping_Adress!A2716,#REF!,0))</f>
        <v>#REF!</v>
      </c>
      <c r="D2716" t="e">
        <f>INDEX(#REF!,MATCH(Shiping_Adress!A2716,#REF!,0))</f>
        <v>#REF!</v>
      </c>
      <c r="E2716" t="e">
        <f>INDEX(#REF!,MATCH(Shiping_Adress!A2716,#REF!,0))</f>
        <v>#REF!</v>
      </c>
      <c r="F2716" t="e">
        <f>INDEX(#REF!,MATCH(Shiping_Adress!A2716,#REF!,0))</f>
        <v>#REF!</v>
      </c>
      <c r="G2716" t="s">
        <v>8224</v>
      </c>
      <c r="H2716" t="s">
        <v>21</v>
      </c>
      <c r="I2716" t="s">
        <v>260</v>
      </c>
      <c r="J2716" t="s">
        <v>261</v>
      </c>
      <c r="K2716">
        <v>10035</v>
      </c>
      <c r="L2716" t="s">
        <v>142</v>
      </c>
    </row>
    <row r="2717" spans="2:12" x14ac:dyDescent="0.25">
      <c r="B2717" t="e">
        <f>INDEX(#REF!,MATCH(A2717,#REF!,0))</f>
        <v>#REF!</v>
      </c>
      <c r="C2717" t="e">
        <f>INDEX(#REF!,MATCH(Shiping_Adress!A2717,#REF!,0))</f>
        <v>#REF!</v>
      </c>
      <c r="D2717" t="e">
        <f>INDEX(#REF!,MATCH(Shiping_Adress!A2717,#REF!,0))</f>
        <v>#REF!</v>
      </c>
      <c r="E2717" t="e">
        <f>INDEX(#REF!,MATCH(Shiping_Adress!A2717,#REF!,0))</f>
        <v>#REF!</v>
      </c>
      <c r="F2717" t="e">
        <f>INDEX(#REF!,MATCH(Shiping_Adress!A2717,#REF!,0))</f>
        <v>#REF!</v>
      </c>
      <c r="G2717" t="s">
        <v>8225</v>
      </c>
      <c r="H2717" t="s">
        <v>21</v>
      </c>
      <c r="I2717" t="s">
        <v>4522</v>
      </c>
      <c r="J2717" t="s">
        <v>4523</v>
      </c>
      <c r="K2717">
        <v>66062</v>
      </c>
      <c r="L2717" t="s">
        <v>99</v>
      </c>
    </row>
    <row r="2718" spans="2:12" x14ac:dyDescent="0.25">
      <c r="B2718" t="e">
        <f>INDEX(#REF!,MATCH(A2718,#REF!,0))</f>
        <v>#REF!</v>
      </c>
      <c r="C2718" t="e">
        <f>INDEX(#REF!,MATCH(Shiping_Adress!A2718,#REF!,0))</f>
        <v>#REF!</v>
      </c>
      <c r="D2718" t="e">
        <f>INDEX(#REF!,MATCH(Shiping_Adress!A2718,#REF!,0))</f>
        <v>#REF!</v>
      </c>
      <c r="E2718" t="e">
        <f>INDEX(#REF!,MATCH(Shiping_Adress!A2718,#REF!,0))</f>
        <v>#REF!</v>
      </c>
      <c r="F2718" t="e">
        <f>INDEX(#REF!,MATCH(Shiping_Adress!A2718,#REF!,0))</f>
        <v>#REF!</v>
      </c>
      <c r="G2718" t="s">
        <v>8226</v>
      </c>
      <c r="H2718" t="s">
        <v>21</v>
      </c>
      <c r="I2718" t="s">
        <v>5457</v>
      </c>
      <c r="J2718" t="s">
        <v>1389</v>
      </c>
      <c r="K2718">
        <v>89431</v>
      </c>
      <c r="L2718" t="s">
        <v>38</v>
      </c>
    </row>
    <row r="2719" spans="2:12" x14ac:dyDescent="0.25">
      <c r="B2719" t="e">
        <f>INDEX(#REF!,MATCH(A2719,#REF!,0))</f>
        <v>#REF!</v>
      </c>
      <c r="C2719" t="e">
        <f>INDEX(#REF!,MATCH(Shiping_Adress!A2719,#REF!,0))</f>
        <v>#REF!</v>
      </c>
      <c r="D2719" t="e">
        <f>INDEX(#REF!,MATCH(Shiping_Adress!A2719,#REF!,0))</f>
        <v>#REF!</v>
      </c>
      <c r="E2719" t="e">
        <f>INDEX(#REF!,MATCH(Shiping_Adress!A2719,#REF!,0))</f>
        <v>#REF!</v>
      </c>
      <c r="F2719" t="e">
        <f>INDEX(#REF!,MATCH(Shiping_Adress!A2719,#REF!,0))</f>
        <v>#REF!</v>
      </c>
      <c r="G2719" t="s">
        <v>8227</v>
      </c>
      <c r="H2719" t="s">
        <v>21</v>
      </c>
      <c r="I2719" t="s">
        <v>3097</v>
      </c>
      <c r="J2719" t="s">
        <v>205</v>
      </c>
      <c r="K2719">
        <v>61107</v>
      </c>
      <c r="L2719" t="s">
        <v>99</v>
      </c>
    </row>
    <row r="2720" spans="2:12" x14ac:dyDescent="0.25">
      <c r="B2720" t="e">
        <f>INDEX(#REF!,MATCH(A2720,#REF!,0))</f>
        <v>#REF!</v>
      </c>
      <c r="C2720" t="e">
        <f>INDEX(#REF!,MATCH(Shiping_Adress!A2720,#REF!,0))</f>
        <v>#REF!</v>
      </c>
      <c r="D2720" t="e">
        <f>INDEX(#REF!,MATCH(Shiping_Adress!A2720,#REF!,0))</f>
        <v>#REF!</v>
      </c>
      <c r="E2720" t="e">
        <f>INDEX(#REF!,MATCH(Shiping_Adress!A2720,#REF!,0))</f>
        <v>#REF!</v>
      </c>
      <c r="F2720" t="e">
        <f>INDEX(#REF!,MATCH(Shiping_Adress!A2720,#REF!,0))</f>
        <v>#REF!</v>
      </c>
      <c r="G2720" t="s">
        <v>8228</v>
      </c>
      <c r="H2720" t="s">
        <v>21</v>
      </c>
      <c r="I2720" t="s">
        <v>140</v>
      </c>
      <c r="J2720" t="s">
        <v>141</v>
      </c>
      <c r="K2720">
        <v>19143</v>
      </c>
      <c r="L2720" t="s">
        <v>142</v>
      </c>
    </row>
    <row r="2721" spans="2:12" x14ac:dyDescent="0.25">
      <c r="B2721" t="e">
        <f>INDEX(#REF!,MATCH(A2721,#REF!,0))</f>
        <v>#REF!</v>
      </c>
      <c r="C2721" t="e">
        <f>INDEX(#REF!,MATCH(Shiping_Adress!A2721,#REF!,0))</f>
        <v>#REF!</v>
      </c>
      <c r="D2721" t="e">
        <f>INDEX(#REF!,MATCH(Shiping_Adress!A2721,#REF!,0))</f>
        <v>#REF!</v>
      </c>
      <c r="E2721" t="e">
        <f>INDEX(#REF!,MATCH(Shiping_Adress!A2721,#REF!,0))</f>
        <v>#REF!</v>
      </c>
      <c r="F2721" t="e">
        <f>INDEX(#REF!,MATCH(Shiping_Adress!A2721,#REF!,0))</f>
        <v>#REF!</v>
      </c>
      <c r="G2721" t="s">
        <v>8229</v>
      </c>
      <c r="H2721" t="s">
        <v>21</v>
      </c>
      <c r="I2721" t="s">
        <v>2529</v>
      </c>
      <c r="J2721" t="s">
        <v>90</v>
      </c>
      <c r="K2721">
        <v>98026</v>
      </c>
      <c r="L2721" t="s">
        <v>38</v>
      </c>
    </row>
    <row r="2722" spans="2:12" x14ac:dyDescent="0.25">
      <c r="B2722" t="e">
        <f>INDEX(#REF!,MATCH(A2722,#REF!,0))</f>
        <v>#REF!</v>
      </c>
      <c r="C2722" t="e">
        <f>INDEX(#REF!,MATCH(Shiping_Adress!A2722,#REF!,0))</f>
        <v>#REF!</v>
      </c>
      <c r="D2722" t="e">
        <f>INDEX(#REF!,MATCH(Shiping_Adress!A2722,#REF!,0))</f>
        <v>#REF!</v>
      </c>
      <c r="E2722" t="e">
        <f>INDEX(#REF!,MATCH(Shiping_Adress!A2722,#REF!,0))</f>
        <v>#REF!</v>
      </c>
      <c r="F2722" t="e">
        <f>INDEX(#REF!,MATCH(Shiping_Adress!A2722,#REF!,0))</f>
        <v>#REF!</v>
      </c>
      <c r="G2722" t="s">
        <v>8232</v>
      </c>
      <c r="H2722" t="s">
        <v>21</v>
      </c>
      <c r="I2722" t="s">
        <v>121</v>
      </c>
      <c r="J2722" t="s">
        <v>37</v>
      </c>
      <c r="K2722">
        <v>94122</v>
      </c>
      <c r="L2722" t="s">
        <v>38</v>
      </c>
    </row>
    <row r="2723" spans="2:12" x14ac:dyDescent="0.25">
      <c r="B2723" t="e">
        <f>INDEX(#REF!,MATCH(A2723,#REF!,0))</f>
        <v>#REF!</v>
      </c>
      <c r="C2723" t="e">
        <f>INDEX(#REF!,MATCH(Shiping_Adress!A2723,#REF!,0))</f>
        <v>#REF!</v>
      </c>
      <c r="D2723" t="e">
        <f>INDEX(#REF!,MATCH(Shiping_Adress!A2723,#REF!,0))</f>
        <v>#REF!</v>
      </c>
      <c r="E2723" t="e">
        <f>INDEX(#REF!,MATCH(Shiping_Adress!A2723,#REF!,0))</f>
        <v>#REF!</v>
      </c>
      <c r="F2723" t="e">
        <f>INDEX(#REF!,MATCH(Shiping_Adress!A2723,#REF!,0))</f>
        <v>#REF!</v>
      </c>
      <c r="G2723" t="s">
        <v>8235</v>
      </c>
      <c r="H2723" t="s">
        <v>21</v>
      </c>
      <c r="I2723" t="s">
        <v>2481</v>
      </c>
      <c r="J2723" t="s">
        <v>82</v>
      </c>
      <c r="K2723">
        <v>28806</v>
      </c>
      <c r="L2723" t="s">
        <v>24</v>
      </c>
    </row>
    <row r="2724" spans="2:12" x14ac:dyDescent="0.25">
      <c r="B2724" t="e">
        <f>INDEX(#REF!,MATCH(A2724,#REF!,0))</f>
        <v>#REF!</v>
      </c>
      <c r="C2724" t="e">
        <f>INDEX(#REF!,MATCH(Shiping_Adress!A2724,#REF!,0))</f>
        <v>#REF!</v>
      </c>
      <c r="D2724" t="e">
        <f>INDEX(#REF!,MATCH(Shiping_Adress!A2724,#REF!,0))</f>
        <v>#REF!</v>
      </c>
      <c r="E2724" t="e">
        <f>INDEX(#REF!,MATCH(Shiping_Adress!A2724,#REF!,0))</f>
        <v>#REF!</v>
      </c>
      <c r="F2724" t="e">
        <f>INDEX(#REF!,MATCH(Shiping_Adress!A2724,#REF!,0))</f>
        <v>#REF!</v>
      </c>
      <c r="G2724" t="s">
        <v>8236</v>
      </c>
      <c r="H2724" t="s">
        <v>21</v>
      </c>
      <c r="I2724" t="s">
        <v>36</v>
      </c>
      <c r="J2724" t="s">
        <v>37</v>
      </c>
      <c r="K2724">
        <v>90032</v>
      </c>
      <c r="L2724" t="s">
        <v>38</v>
      </c>
    </row>
    <row r="2725" spans="2:12" x14ac:dyDescent="0.25">
      <c r="B2725" t="e">
        <f>INDEX(#REF!,MATCH(A2725,#REF!,0))</f>
        <v>#REF!</v>
      </c>
      <c r="C2725" t="e">
        <f>INDEX(#REF!,MATCH(Shiping_Adress!A2725,#REF!,0))</f>
        <v>#REF!</v>
      </c>
      <c r="D2725" t="e">
        <f>INDEX(#REF!,MATCH(Shiping_Adress!A2725,#REF!,0))</f>
        <v>#REF!</v>
      </c>
      <c r="E2725" t="e">
        <f>INDEX(#REF!,MATCH(Shiping_Adress!A2725,#REF!,0))</f>
        <v>#REF!</v>
      </c>
      <c r="F2725" t="e">
        <f>INDEX(#REF!,MATCH(Shiping_Adress!A2725,#REF!,0))</f>
        <v>#REF!</v>
      </c>
      <c r="G2725" t="s">
        <v>8237</v>
      </c>
      <c r="H2725" t="s">
        <v>21</v>
      </c>
      <c r="I2725" t="s">
        <v>616</v>
      </c>
      <c r="J2725" t="s">
        <v>304</v>
      </c>
      <c r="K2725">
        <v>85254</v>
      </c>
      <c r="L2725" t="s">
        <v>38</v>
      </c>
    </row>
    <row r="2726" spans="2:12" x14ac:dyDescent="0.25">
      <c r="B2726" t="e">
        <f>INDEX(#REF!,MATCH(A2726,#REF!,0))</f>
        <v>#REF!</v>
      </c>
      <c r="C2726" t="e">
        <f>INDEX(#REF!,MATCH(Shiping_Adress!A2726,#REF!,0))</f>
        <v>#REF!</v>
      </c>
      <c r="D2726" t="e">
        <f>INDEX(#REF!,MATCH(Shiping_Adress!A2726,#REF!,0))</f>
        <v>#REF!</v>
      </c>
      <c r="E2726" t="e">
        <f>INDEX(#REF!,MATCH(Shiping_Adress!A2726,#REF!,0))</f>
        <v>#REF!</v>
      </c>
      <c r="F2726" t="e">
        <f>INDEX(#REF!,MATCH(Shiping_Adress!A2726,#REF!,0))</f>
        <v>#REF!</v>
      </c>
      <c r="G2726" t="s">
        <v>8238</v>
      </c>
      <c r="H2726" t="s">
        <v>21</v>
      </c>
      <c r="I2726" t="s">
        <v>178</v>
      </c>
      <c r="J2726" t="s">
        <v>98</v>
      </c>
      <c r="K2726">
        <v>77095</v>
      </c>
      <c r="L2726" t="s">
        <v>99</v>
      </c>
    </row>
    <row r="2727" spans="2:12" x14ac:dyDescent="0.25">
      <c r="B2727" t="e">
        <f>INDEX(#REF!,MATCH(A2727,#REF!,0))</f>
        <v>#REF!</v>
      </c>
      <c r="C2727" t="e">
        <f>INDEX(#REF!,MATCH(Shiping_Adress!A2727,#REF!,0))</f>
        <v>#REF!</v>
      </c>
      <c r="D2727" t="e">
        <f>INDEX(#REF!,MATCH(Shiping_Adress!A2727,#REF!,0))</f>
        <v>#REF!</v>
      </c>
      <c r="E2727" t="e">
        <f>INDEX(#REF!,MATCH(Shiping_Adress!A2727,#REF!,0))</f>
        <v>#REF!</v>
      </c>
      <c r="F2727" t="e">
        <f>INDEX(#REF!,MATCH(Shiping_Adress!A2727,#REF!,0))</f>
        <v>#REF!</v>
      </c>
      <c r="G2727" t="s">
        <v>8239</v>
      </c>
      <c r="H2727" t="s">
        <v>21</v>
      </c>
      <c r="I2727" t="s">
        <v>121</v>
      </c>
      <c r="J2727" t="s">
        <v>37</v>
      </c>
      <c r="K2727">
        <v>94109</v>
      </c>
      <c r="L2727" t="s">
        <v>38</v>
      </c>
    </row>
    <row r="2728" spans="2:12" x14ac:dyDescent="0.25">
      <c r="B2728" t="e">
        <f>INDEX(#REF!,MATCH(A2728,#REF!,0))</f>
        <v>#REF!</v>
      </c>
      <c r="C2728" t="e">
        <f>INDEX(#REF!,MATCH(Shiping_Adress!A2728,#REF!,0))</f>
        <v>#REF!</v>
      </c>
      <c r="D2728" t="e">
        <f>INDEX(#REF!,MATCH(Shiping_Adress!A2728,#REF!,0))</f>
        <v>#REF!</v>
      </c>
      <c r="E2728" t="e">
        <f>INDEX(#REF!,MATCH(Shiping_Adress!A2728,#REF!,0))</f>
        <v>#REF!</v>
      </c>
      <c r="F2728" t="e">
        <f>INDEX(#REF!,MATCH(Shiping_Adress!A2728,#REF!,0))</f>
        <v>#REF!</v>
      </c>
      <c r="G2728" t="s">
        <v>8240</v>
      </c>
      <c r="H2728" t="s">
        <v>21</v>
      </c>
      <c r="I2728" t="s">
        <v>943</v>
      </c>
      <c r="J2728" t="s">
        <v>37</v>
      </c>
      <c r="K2728">
        <v>92105</v>
      </c>
      <c r="L2728" t="s">
        <v>38</v>
      </c>
    </row>
    <row r="2729" spans="2:12" x14ac:dyDescent="0.25">
      <c r="B2729" t="e">
        <f>INDEX(#REF!,MATCH(A2729,#REF!,0))</f>
        <v>#REF!</v>
      </c>
      <c r="C2729" t="e">
        <f>INDEX(#REF!,MATCH(Shiping_Adress!A2729,#REF!,0))</f>
        <v>#REF!</v>
      </c>
      <c r="D2729" t="e">
        <f>INDEX(#REF!,MATCH(Shiping_Adress!A2729,#REF!,0))</f>
        <v>#REF!</v>
      </c>
      <c r="E2729" t="e">
        <f>INDEX(#REF!,MATCH(Shiping_Adress!A2729,#REF!,0))</f>
        <v>#REF!</v>
      </c>
      <c r="F2729" t="e">
        <f>INDEX(#REF!,MATCH(Shiping_Adress!A2729,#REF!,0))</f>
        <v>#REF!</v>
      </c>
      <c r="G2729" t="s">
        <v>8241</v>
      </c>
      <c r="H2729" t="s">
        <v>21</v>
      </c>
      <c r="I2729" t="s">
        <v>774</v>
      </c>
      <c r="J2729" t="s">
        <v>492</v>
      </c>
      <c r="K2729">
        <v>45011</v>
      </c>
      <c r="L2729" t="s">
        <v>142</v>
      </c>
    </row>
    <row r="2730" spans="2:12" x14ac:dyDescent="0.25">
      <c r="B2730" t="e">
        <f>INDEX(#REF!,MATCH(A2730,#REF!,0))</f>
        <v>#REF!</v>
      </c>
      <c r="C2730" t="e">
        <f>INDEX(#REF!,MATCH(Shiping_Adress!A2730,#REF!,0))</f>
        <v>#REF!</v>
      </c>
      <c r="D2730" t="e">
        <f>INDEX(#REF!,MATCH(Shiping_Adress!A2730,#REF!,0))</f>
        <v>#REF!</v>
      </c>
      <c r="E2730" t="e">
        <f>INDEX(#REF!,MATCH(Shiping_Adress!A2730,#REF!,0))</f>
        <v>#REF!</v>
      </c>
      <c r="F2730" t="e">
        <f>INDEX(#REF!,MATCH(Shiping_Adress!A2730,#REF!,0))</f>
        <v>#REF!</v>
      </c>
      <c r="G2730" t="s">
        <v>8242</v>
      </c>
      <c r="H2730" t="s">
        <v>21</v>
      </c>
      <c r="I2730" t="s">
        <v>1718</v>
      </c>
      <c r="J2730" t="s">
        <v>451</v>
      </c>
      <c r="K2730">
        <v>80134</v>
      </c>
      <c r="L2730" t="s">
        <v>38</v>
      </c>
    </row>
    <row r="2731" spans="2:12" x14ac:dyDescent="0.25">
      <c r="B2731" t="e">
        <f>INDEX(#REF!,MATCH(A2731,#REF!,0))</f>
        <v>#REF!</v>
      </c>
      <c r="C2731" t="e">
        <f>INDEX(#REF!,MATCH(Shiping_Adress!A2731,#REF!,0))</f>
        <v>#REF!</v>
      </c>
      <c r="D2731" t="e">
        <f>INDEX(#REF!,MATCH(Shiping_Adress!A2731,#REF!,0))</f>
        <v>#REF!</v>
      </c>
      <c r="E2731" t="e">
        <f>INDEX(#REF!,MATCH(Shiping_Adress!A2731,#REF!,0))</f>
        <v>#REF!</v>
      </c>
      <c r="F2731" t="e">
        <f>INDEX(#REF!,MATCH(Shiping_Adress!A2731,#REF!,0))</f>
        <v>#REF!</v>
      </c>
      <c r="G2731" t="s">
        <v>8243</v>
      </c>
      <c r="H2731" t="s">
        <v>21</v>
      </c>
      <c r="I2731" t="s">
        <v>131</v>
      </c>
      <c r="J2731" t="s">
        <v>132</v>
      </c>
      <c r="K2731">
        <v>68025</v>
      </c>
      <c r="L2731" t="s">
        <v>99</v>
      </c>
    </row>
    <row r="2732" spans="2:12" x14ac:dyDescent="0.25">
      <c r="B2732" t="e">
        <f>INDEX(#REF!,MATCH(A2732,#REF!,0))</f>
        <v>#REF!</v>
      </c>
      <c r="C2732" t="e">
        <f>INDEX(#REF!,MATCH(Shiping_Adress!A2732,#REF!,0))</f>
        <v>#REF!</v>
      </c>
      <c r="D2732" t="e">
        <f>INDEX(#REF!,MATCH(Shiping_Adress!A2732,#REF!,0))</f>
        <v>#REF!</v>
      </c>
      <c r="E2732" t="e">
        <f>INDEX(#REF!,MATCH(Shiping_Adress!A2732,#REF!,0))</f>
        <v>#REF!</v>
      </c>
      <c r="F2732" t="e">
        <f>INDEX(#REF!,MATCH(Shiping_Adress!A2732,#REF!,0))</f>
        <v>#REF!</v>
      </c>
      <c r="G2732" t="s">
        <v>8244</v>
      </c>
      <c r="H2732" t="s">
        <v>21</v>
      </c>
      <c r="I2732" t="s">
        <v>6347</v>
      </c>
      <c r="J2732" t="s">
        <v>223</v>
      </c>
      <c r="K2732">
        <v>55369</v>
      </c>
      <c r="L2732" t="s">
        <v>99</v>
      </c>
    </row>
    <row r="2733" spans="2:12" x14ac:dyDescent="0.25">
      <c r="B2733" t="e">
        <f>INDEX(#REF!,MATCH(A2733,#REF!,0))</f>
        <v>#REF!</v>
      </c>
      <c r="C2733" t="e">
        <f>INDEX(#REF!,MATCH(Shiping_Adress!A2733,#REF!,0))</f>
        <v>#REF!</v>
      </c>
      <c r="D2733" t="e">
        <f>INDEX(#REF!,MATCH(Shiping_Adress!A2733,#REF!,0))</f>
        <v>#REF!</v>
      </c>
      <c r="E2733" t="e">
        <f>INDEX(#REF!,MATCH(Shiping_Adress!A2733,#REF!,0))</f>
        <v>#REF!</v>
      </c>
      <c r="F2733" t="e">
        <f>INDEX(#REF!,MATCH(Shiping_Adress!A2733,#REF!,0))</f>
        <v>#REF!</v>
      </c>
      <c r="G2733" t="s">
        <v>8245</v>
      </c>
      <c r="H2733" t="s">
        <v>21</v>
      </c>
      <c r="I2733" t="s">
        <v>600</v>
      </c>
      <c r="J2733" t="s">
        <v>239</v>
      </c>
      <c r="K2733">
        <v>19711</v>
      </c>
      <c r="L2733" t="s">
        <v>142</v>
      </c>
    </row>
    <row r="2734" spans="2:12" x14ac:dyDescent="0.25">
      <c r="B2734" t="e">
        <f>INDEX(#REF!,MATCH(A2734,#REF!,0))</f>
        <v>#REF!</v>
      </c>
      <c r="C2734" t="e">
        <f>INDEX(#REF!,MATCH(Shiping_Adress!A2734,#REF!,0))</f>
        <v>#REF!</v>
      </c>
      <c r="D2734" t="e">
        <f>INDEX(#REF!,MATCH(Shiping_Adress!A2734,#REF!,0))</f>
        <v>#REF!</v>
      </c>
      <c r="E2734" t="e">
        <f>INDEX(#REF!,MATCH(Shiping_Adress!A2734,#REF!,0))</f>
        <v>#REF!</v>
      </c>
      <c r="F2734" t="e">
        <f>INDEX(#REF!,MATCH(Shiping_Adress!A2734,#REF!,0))</f>
        <v>#REF!</v>
      </c>
      <c r="G2734" t="s">
        <v>8246</v>
      </c>
      <c r="H2734" t="s">
        <v>21</v>
      </c>
      <c r="I2734" t="s">
        <v>1416</v>
      </c>
      <c r="J2734" t="s">
        <v>48</v>
      </c>
      <c r="K2734">
        <v>33180</v>
      </c>
      <c r="L2734" t="s">
        <v>24</v>
      </c>
    </row>
    <row r="2735" spans="2:12" x14ac:dyDescent="0.25">
      <c r="B2735" t="e">
        <f>INDEX(#REF!,MATCH(A2735,#REF!,0))</f>
        <v>#REF!</v>
      </c>
      <c r="C2735" t="e">
        <f>INDEX(#REF!,MATCH(Shiping_Adress!A2735,#REF!,0))</f>
        <v>#REF!</v>
      </c>
      <c r="D2735" t="e">
        <f>INDEX(#REF!,MATCH(Shiping_Adress!A2735,#REF!,0))</f>
        <v>#REF!</v>
      </c>
      <c r="E2735" t="e">
        <f>INDEX(#REF!,MATCH(Shiping_Adress!A2735,#REF!,0))</f>
        <v>#REF!</v>
      </c>
      <c r="F2735" t="e">
        <f>INDEX(#REF!,MATCH(Shiping_Adress!A2735,#REF!,0))</f>
        <v>#REF!</v>
      </c>
      <c r="G2735" t="s">
        <v>8247</v>
      </c>
      <c r="H2735" t="s">
        <v>21</v>
      </c>
      <c r="I2735" t="s">
        <v>943</v>
      </c>
      <c r="J2735" t="s">
        <v>37</v>
      </c>
      <c r="K2735">
        <v>92105</v>
      </c>
      <c r="L2735" t="s">
        <v>38</v>
      </c>
    </row>
    <row r="2736" spans="2:12" x14ac:dyDescent="0.25">
      <c r="B2736" t="e">
        <f>INDEX(#REF!,MATCH(A2736,#REF!,0))</f>
        <v>#REF!</v>
      </c>
      <c r="C2736" t="e">
        <f>INDEX(#REF!,MATCH(Shiping_Adress!A2736,#REF!,0))</f>
        <v>#REF!</v>
      </c>
      <c r="D2736" t="e">
        <f>INDEX(#REF!,MATCH(Shiping_Adress!A2736,#REF!,0))</f>
        <v>#REF!</v>
      </c>
      <c r="E2736" t="e">
        <f>INDEX(#REF!,MATCH(Shiping_Adress!A2736,#REF!,0))</f>
        <v>#REF!</v>
      </c>
      <c r="F2736" t="e">
        <f>INDEX(#REF!,MATCH(Shiping_Adress!A2736,#REF!,0))</f>
        <v>#REF!</v>
      </c>
      <c r="G2736" t="s">
        <v>8248</v>
      </c>
      <c r="H2736" t="s">
        <v>21</v>
      </c>
      <c r="I2736" t="s">
        <v>1416</v>
      </c>
      <c r="J2736" t="s">
        <v>48</v>
      </c>
      <c r="K2736">
        <v>33142</v>
      </c>
      <c r="L2736" t="s">
        <v>24</v>
      </c>
    </row>
    <row r="2737" spans="2:12" x14ac:dyDescent="0.25">
      <c r="B2737" t="e">
        <f>INDEX(#REF!,MATCH(A2737,#REF!,0))</f>
        <v>#REF!</v>
      </c>
      <c r="C2737" t="e">
        <f>INDEX(#REF!,MATCH(Shiping_Adress!A2737,#REF!,0))</f>
        <v>#REF!</v>
      </c>
      <c r="D2737" t="e">
        <f>INDEX(#REF!,MATCH(Shiping_Adress!A2737,#REF!,0))</f>
        <v>#REF!</v>
      </c>
      <c r="E2737" t="e">
        <f>INDEX(#REF!,MATCH(Shiping_Adress!A2737,#REF!,0))</f>
        <v>#REF!</v>
      </c>
      <c r="F2737" t="e">
        <f>INDEX(#REF!,MATCH(Shiping_Adress!A2737,#REF!,0))</f>
        <v>#REF!</v>
      </c>
      <c r="G2737" t="s">
        <v>8251</v>
      </c>
      <c r="H2737" t="s">
        <v>21</v>
      </c>
      <c r="I2737" t="s">
        <v>1416</v>
      </c>
      <c r="J2737" t="s">
        <v>48</v>
      </c>
      <c r="K2737">
        <v>33178</v>
      </c>
      <c r="L2737" t="s">
        <v>24</v>
      </c>
    </row>
    <row r="2738" spans="2:12" x14ac:dyDescent="0.25">
      <c r="B2738" t="e">
        <f>INDEX(#REF!,MATCH(A2738,#REF!,0))</f>
        <v>#REF!</v>
      </c>
      <c r="C2738" t="e">
        <f>INDEX(#REF!,MATCH(Shiping_Adress!A2738,#REF!,0))</f>
        <v>#REF!</v>
      </c>
      <c r="D2738" t="e">
        <f>INDEX(#REF!,MATCH(Shiping_Adress!A2738,#REF!,0))</f>
        <v>#REF!</v>
      </c>
      <c r="E2738" t="e">
        <f>INDEX(#REF!,MATCH(Shiping_Adress!A2738,#REF!,0))</f>
        <v>#REF!</v>
      </c>
      <c r="F2738" t="e">
        <f>INDEX(#REF!,MATCH(Shiping_Adress!A2738,#REF!,0))</f>
        <v>#REF!</v>
      </c>
      <c r="G2738" t="s">
        <v>8252</v>
      </c>
      <c r="H2738" t="s">
        <v>21</v>
      </c>
      <c r="I2738" t="s">
        <v>673</v>
      </c>
      <c r="J2738" t="s">
        <v>98</v>
      </c>
      <c r="K2738">
        <v>78207</v>
      </c>
      <c r="L2738" t="s">
        <v>99</v>
      </c>
    </row>
    <row r="2739" spans="2:12" x14ac:dyDescent="0.25">
      <c r="B2739" t="e">
        <f>INDEX(#REF!,MATCH(A2739,#REF!,0))</f>
        <v>#REF!</v>
      </c>
      <c r="C2739" t="e">
        <f>INDEX(#REF!,MATCH(Shiping_Adress!A2739,#REF!,0))</f>
        <v>#REF!</v>
      </c>
      <c r="D2739" t="e">
        <f>INDEX(#REF!,MATCH(Shiping_Adress!A2739,#REF!,0))</f>
        <v>#REF!</v>
      </c>
      <c r="E2739" t="e">
        <f>INDEX(#REF!,MATCH(Shiping_Adress!A2739,#REF!,0))</f>
        <v>#REF!</v>
      </c>
      <c r="F2739" t="e">
        <f>INDEX(#REF!,MATCH(Shiping_Adress!A2739,#REF!,0))</f>
        <v>#REF!</v>
      </c>
      <c r="G2739" t="s">
        <v>8253</v>
      </c>
      <c r="H2739" t="s">
        <v>21</v>
      </c>
      <c r="I2739" t="s">
        <v>1518</v>
      </c>
      <c r="J2739" t="s">
        <v>48</v>
      </c>
      <c r="K2739">
        <v>32216</v>
      </c>
      <c r="L2739" t="s">
        <v>24</v>
      </c>
    </row>
    <row r="2740" spans="2:12" x14ac:dyDescent="0.25">
      <c r="B2740" t="e">
        <f>INDEX(#REF!,MATCH(A2740,#REF!,0))</f>
        <v>#REF!</v>
      </c>
      <c r="C2740" t="e">
        <f>INDEX(#REF!,MATCH(Shiping_Adress!A2740,#REF!,0))</f>
        <v>#REF!</v>
      </c>
      <c r="D2740" t="e">
        <f>INDEX(#REF!,MATCH(Shiping_Adress!A2740,#REF!,0))</f>
        <v>#REF!</v>
      </c>
      <c r="E2740" t="e">
        <f>INDEX(#REF!,MATCH(Shiping_Adress!A2740,#REF!,0))</f>
        <v>#REF!</v>
      </c>
      <c r="F2740" t="e">
        <f>INDEX(#REF!,MATCH(Shiping_Adress!A2740,#REF!,0))</f>
        <v>#REF!</v>
      </c>
      <c r="G2740" t="s">
        <v>8254</v>
      </c>
      <c r="H2740" t="s">
        <v>21</v>
      </c>
      <c r="I2740" t="s">
        <v>178</v>
      </c>
      <c r="J2740" t="s">
        <v>98</v>
      </c>
      <c r="K2740">
        <v>77070</v>
      </c>
      <c r="L2740" t="s">
        <v>99</v>
      </c>
    </row>
    <row r="2741" spans="2:12" x14ac:dyDescent="0.25">
      <c r="B2741" t="e">
        <f>INDEX(#REF!,MATCH(A2741,#REF!,0))</f>
        <v>#REF!</v>
      </c>
      <c r="C2741" t="e">
        <f>INDEX(#REF!,MATCH(Shiping_Adress!A2741,#REF!,0))</f>
        <v>#REF!</v>
      </c>
      <c r="D2741" t="e">
        <f>INDEX(#REF!,MATCH(Shiping_Adress!A2741,#REF!,0))</f>
        <v>#REF!</v>
      </c>
      <c r="E2741" t="e">
        <f>INDEX(#REF!,MATCH(Shiping_Adress!A2741,#REF!,0))</f>
        <v>#REF!</v>
      </c>
      <c r="F2741" t="e">
        <f>INDEX(#REF!,MATCH(Shiping_Adress!A2741,#REF!,0))</f>
        <v>#REF!</v>
      </c>
      <c r="G2741" t="s">
        <v>8255</v>
      </c>
      <c r="H2741" t="s">
        <v>21</v>
      </c>
      <c r="I2741" t="s">
        <v>121</v>
      </c>
      <c r="J2741" t="s">
        <v>37</v>
      </c>
      <c r="K2741">
        <v>94122</v>
      </c>
      <c r="L2741" t="s">
        <v>38</v>
      </c>
    </row>
    <row r="2742" spans="2:12" x14ac:dyDescent="0.25">
      <c r="B2742" t="e">
        <f>INDEX(#REF!,MATCH(A2742,#REF!,0))</f>
        <v>#REF!</v>
      </c>
      <c r="C2742" t="e">
        <f>INDEX(#REF!,MATCH(Shiping_Adress!A2742,#REF!,0))</f>
        <v>#REF!</v>
      </c>
      <c r="D2742" t="e">
        <f>INDEX(#REF!,MATCH(Shiping_Adress!A2742,#REF!,0))</f>
        <v>#REF!</v>
      </c>
      <c r="E2742" t="e">
        <f>INDEX(#REF!,MATCH(Shiping_Adress!A2742,#REF!,0))</f>
        <v>#REF!</v>
      </c>
      <c r="F2742" t="e">
        <f>INDEX(#REF!,MATCH(Shiping_Adress!A2742,#REF!,0))</f>
        <v>#REF!</v>
      </c>
      <c r="G2742" t="s">
        <v>8256</v>
      </c>
      <c r="H2742" t="s">
        <v>21</v>
      </c>
      <c r="I2742" t="s">
        <v>140</v>
      </c>
      <c r="J2742" t="s">
        <v>141</v>
      </c>
      <c r="K2742">
        <v>19140</v>
      </c>
      <c r="L2742" t="s">
        <v>142</v>
      </c>
    </row>
    <row r="2743" spans="2:12" x14ac:dyDescent="0.25">
      <c r="B2743" t="e">
        <f>INDEX(#REF!,MATCH(A2743,#REF!,0))</f>
        <v>#REF!</v>
      </c>
      <c r="C2743" t="e">
        <f>INDEX(#REF!,MATCH(Shiping_Adress!A2743,#REF!,0))</f>
        <v>#REF!</v>
      </c>
      <c r="D2743" t="e">
        <f>INDEX(#REF!,MATCH(Shiping_Adress!A2743,#REF!,0))</f>
        <v>#REF!</v>
      </c>
      <c r="E2743" t="e">
        <f>INDEX(#REF!,MATCH(Shiping_Adress!A2743,#REF!,0))</f>
        <v>#REF!</v>
      </c>
      <c r="F2743" t="e">
        <f>INDEX(#REF!,MATCH(Shiping_Adress!A2743,#REF!,0))</f>
        <v>#REF!</v>
      </c>
      <c r="G2743" t="s">
        <v>8257</v>
      </c>
      <c r="H2743" t="s">
        <v>21</v>
      </c>
      <c r="I2743" t="s">
        <v>5169</v>
      </c>
      <c r="J2743" t="s">
        <v>492</v>
      </c>
      <c r="K2743">
        <v>43302</v>
      </c>
      <c r="L2743" t="s">
        <v>142</v>
      </c>
    </row>
    <row r="2744" spans="2:12" x14ac:dyDescent="0.25">
      <c r="B2744" t="e">
        <f>INDEX(#REF!,MATCH(A2744,#REF!,0))</f>
        <v>#REF!</v>
      </c>
      <c r="C2744" t="e">
        <f>INDEX(#REF!,MATCH(Shiping_Adress!A2744,#REF!,0))</f>
        <v>#REF!</v>
      </c>
      <c r="D2744" t="e">
        <f>INDEX(#REF!,MATCH(Shiping_Adress!A2744,#REF!,0))</f>
        <v>#REF!</v>
      </c>
      <c r="E2744" t="e">
        <f>INDEX(#REF!,MATCH(Shiping_Adress!A2744,#REF!,0))</f>
        <v>#REF!</v>
      </c>
      <c r="F2744" t="e">
        <f>INDEX(#REF!,MATCH(Shiping_Adress!A2744,#REF!,0))</f>
        <v>#REF!</v>
      </c>
      <c r="G2744" t="s">
        <v>8258</v>
      </c>
      <c r="H2744" t="s">
        <v>21</v>
      </c>
      <c r="I2744" t="s">
        <v>260</v>
      </c>
      <c r="J2744" t="s">
        <v>261</v>
      </c>
      <c r="K2744">
        <v>10024</v>
      </c>
      <c r="L2744" t="s">
        <v>142</v>
      </c>
    </row>
    <row r="2745" spans="2:12" x14ac:dyDescent="0.25">
      <c r="B2745" t="e">
        <f>INDEX(#REF!,MATCH(A2745,#REF!,0))</f>
        <v>#REF!</v>
      </c>
      <c r="C2745" t="e">
        <f>INDEX(#REF!,MATCH(Shiping_Adress!A2745,#REF!,0))</f>
        <v>#REF!</v>
      </c>
      <c r="D2745" t="e">
        <f>INDEX(#REF!,MATCH(Shiping_Adress!A2745,#REF!,0))</f>
        <v>#REF!</v>
      </c>
      <c r="E2745" t="e">
        <f>INDEX(#REF!,MATCH(Shiping_Adress!A2745,#REF!,0))</f>
        <v>#REF!</v>
      </c>
      <c r="F2745" t="e">
        <f>INDEX(#REF!,MATCH(Shiping_Adress!A2745,#REF!,0))</f>
        <v>#REF!</v>
      </c>
      <c r="G2745" t="s">
        <v>8259</v>
      </c>
      <c r="H2745" t="s">
        <v>21</v>
      </c>
      <c r="I2745" t="s">
        <v>140</v>
      </c>
      <c r="J2745" t="s">
        <v>141</v>
      </c>
      <c r="K2745">
        <v>19140</v>
      </c>
      <c r="L2745" t="s">
        <v>142</v>
      </c>
    </row>
    <row r="2746" spans="2:12" x14ac:dyDescent="0.25">
      <c r="B2746" t="e">
        <f>INDEX(#REF!,MATCH(A2746,#REF!,0))</f>
        <v>#REF!</v>
      </c>
      <c r="C2746" t="e">
        <f>INDEX(#REF!,MATCH(Shiping_Adress!A2746,#REF!,0))</f>
        <v>#REF!</v>
      </c>
      <c r="D2746" t="e">
        <f>INDEX(#REF!,MATCH(Shiping_Adress!A2746,#REF!,0))</f>
        <v>#REF!</v>
      </c>
      <c r="E2746" t="e">
        <f>INDEX(#REF!,MATCH(Shiping_Adress!A2746,#REF!,0))</f>
        <v>#REF!</v>
      </c>
      <c r="F2746" t="e">
        <f>INDEX(#REF!,MATCH(Shiping_Adress!A2746,#REF!,0))</f>
        <v>#REF!</v>
      </c>
      <c r="G2746" t="s">
        <v>8262</v>
      </c>
      <c r="H2746" t="s">
        <v>21</v>
      </c>
      <c r="I2746" t="s">
        <v>36</v>
      </c>
      <c r="J2746" t="s">
        <v>37</v>
      </c>
      <c r="K2746">
        <v>90036</v>
      </c>
      <c r="L2746" t="s">
        <v>38</v>
      </c>
    </row>
    <row r="2747" spans="2:12" x14ac:dyDescent="0.25">
      <c r="B2747" t="e">
        <f>INDEX(#REF!,MATCH(A2747,#REF!,0))</f>
        <v>#REF!</v>
      </c>
      <c r="C2747" t="e">
        <f>INDEX(#REF!,MATCH(Shiping_Adress!A2747,#REF!,0))</f>
        <v>#REF!</v>
      </c>
      <c r="D2747" t="e">
        <f>INDEX(#REF!,MATCH(Shiping_Adress!A2747,#REF!,0))</f>
        <v>#REF!</v>
      </c>
      <c r="E2747" t="e">
        <f>INDEX(#REF!,MATCH(Shiping_Adress!A2747,#REF!,0))</f>
        <v>#REF!</v>
      </c>
      <c r="F2747" t="e">
        <f>INDEX(#REF!,MATCH(Shiping_Adress!A2747,#REF!,0))</f>
        <v>#REF!</v>
      </c>
      <c r="G2747" t="s">
        <v>8263</v>
      </c>
      <c r="H2747" t="s">
        <v>21</v>
      </c>
      <c r="I2747" t="s">
        <v>3787</v>
      </c>
      <c r="J2747" t="s">
        <v>1268</v>
      </c>
      <c r="K2747">
        <v>30080</v>
      </c>
      <c r="L2747" t="s">
        <v>24</v>
      </c>
    </row>
    <row r="2748" spans="2:12" x14ac:dyDescent="0.25">
      <c r="B2748" t="e">
        <f>INDEX(#REF!,MATCH(A2748,#REF!,0))</f>
        <v>#REF!</v>
      </c>
      <c r="C2748" t="e">
        <f>INDEX(#REF!,MATCH(Shiping_Adress!A2748,#REF!,0))</f>
        <v>#REF!</v>
      </c>
      <c r="D2748" t="e">
        <f>INDEX(#REF!,MATCH(Shiping_Adress!A2748,#REF!,0))</f>
        <v>#REF!</v>
      </c>
      <c r="E2748" t="e">
        <f>INDEX(#REF!,MATCH(Shiping_Adress!A2748,#REF!,0))</f>
        <v>#REF!</v>
      </c>
      <c r="F2748" t="e">
        <f>INDEX(#REF!,MATCH(Shiping_Adress!A2748,#REF!,0))</f>
        <v>#REF!</v>
      </c>
      <c r="G2748" t="s">
        <v>8264</v>
      </c>
      <c r="H2748" t="s">
        <v>21</v>
      </c>
      <c r="I2748" t="s">
        <v>121</v>
      </c>
      <c r="J2748" t="s">
        <v>37</v>
      </c>
      <c r="K2748">
        <v>94122</v>
      </c>
      <c r="L2748" t="s">
        <v>38</v>
      </c>
    </row>
    <row r="2749" spans="2:12" x14ac:dyDescent="0.25">
      <c r="B2749" t="e">
        <f>INDEX(#REF!,MATCH(A2749,#REF!,0))</f>
        <v>#REF!</v>
      </c>
      <c r="C2749" t="e">
        <f>INDEX(#REF!,MATCH(Shiping_Adress!A2749,#REF!,0))</f>
        <v>#REF!</v>
      </c>
      <c r="D2749" t="e">
        <f>INDEX(#REF!,MATCH(Shiping_Adress!A2749,#REF!,0))</f>
        <v>#REF!</v>
      </c>
      <c r="E2749" t="e">
        <f>INDEX(#REF!,MATCH(Shiping_Adress!A2749,#REF!,0))</f>
        <v>#REF!</v>
      </c>
      <c r="F2749" t="e">
        <f>INDEX(#REF!,MATCH(Shiping_Adress!A2749,#REF!,0))</f>
        <v>#REF!</v>
      </c>
      <c r="G2749" t="s">
        <v>8265</v>
      </c>
      <c r="H2749" t="s">
        <v>21</v>
      </c>
      <c r="I2749" t="s">
        <v>297</v>
      </c>
      <c r="J2749" t="s">
        <v>205</v>
      </c>
      <c r="K2749">
        <v>60653</v>
      </c>
      <c r="L2749" t="s">
        <v>99</v>
      </c>
    </row>
    <row r="2750" spans="2:12" x14ac:dyDescent="0.25">
      <c r="B2750" t="e">
        <f>INDEX(#REF!,MATCH(A2750,#REF!,0))</f>
        <v>#REF!</v>
      </c>
      <c r="C2750" t="e">
        <f>INDEX(#REF!,MATCH(Shiping_Adress!A2750,#REF!,0))</f>
        <v>#REF!</v>
      </c>
      <c r="D2750" t="e">
        <f>INDEX(#REF!,MATCH(Shiping_Adress!A2750,#REF!,0))</f>
        <v>#REF!</v>
      </c>
      <c r="E2750" t="e">
        <f>INDEX(#REF!,MATCH(Shiping_Adress!A2750,#REF!,0))</f>
        <v>#REF!</v>
      </c>
      <c r="F2750" t="e">
        <f>INDEX(#REF!,MATCH(Shiping_Adress!A2750,#REF!,0))</f>
        <v>#REF!</v>
      </c>
      <c r="G2750" t="s">
        <v>8266</v>
      </c>
      <c r="H2750" t="s">
        <v>21</v>
      </c>
      <c r="I2750" t="s">
        <v>4697</v>
      </c>
      <c r="J2750" t="s">
        <v>414</v>
      </c>
      <c r="K2750">
        <v>97504</v>
      </c>
      <c r="L2750" t="s">
        <v>38</v>
      </c>
    </row>
    <row r="2751" spans="2:12" x14ac:dyDescent="0.25">
      <c r="B2751" t="e">
        <f>INDEX(#REF!,MATCH(A2751,#REF!,0))</f>
        <v>#REF!</v>
      </c>
      <c r="C2751" t="e">
        <f>INDEX(#REF!,MATCH(Shiping_Adress!A2751,#REF!,0))</f>
        <v>#REF!</v>
      </c>
      <c r="D2751" t="e">
        <f>INDEX(#REF!,MATCH(Shiping_Adress!A2751,#REF!,0))</f>
        <v>#REF!</v>
      </c>
      <c r="E2751" t="e">
        <f>INDEX(#REF!,MATCH(Shiping_Adress!A2751,#REF!,0))</f>
        <v>#REF!</v>
      </c>
      <c r="F2751" t="e">
        <f>INDEX(#REF!,MATCH(Shiping_Adress!A2751,#REF!,0))</f>
        <v>#REF!</v>
      </c>
      <c r="G2751" t="s">
        <v>8267</v>
      </c>
      <c r="H2751" t="s">
        <v>21</v>
      </c>
      <c r="I2751" t="s">
        <v>260</v>
      </c>
      <c r="J2751" t="s">
        <v>261</v>
      </c>
      <c r="K2751">
        <v>10009</v>
      </c>
      <c r="L2751" t="s">
        <v>142</v>
      </c>
    </row>
    <row r="2752" spans="2:12" x14ac:dyDescent="0.25">
      <c r="B2752" t="e">
        <f>INDEX(#REF!,MATCH(A2752,#REF!,0))</f>
        <v>#REF!</v>
      </c>
      <c r="C2752" t="e">
        <f>INDEX(#REF!,MATCH(Shiping_Adress!A2752,#REF!,0))</f>
        <v>#REF!</v>
      </c>
      <c r="D2752" t="e">
        <f>INDEX(#REF!,MATCH(Shiping_Adress!A2752,#REF!,0))</f>
        <v>#REF!</v>
      </c>
      <c r="E2752" t="e">
        <f>INDEX(#REF!,MATCH(Shiping_Adress!A2752,#REF!,0))</f>
        <v>#REF!</v>
      </c>
      <c r="F2752" t="e">
        <f>INDEX(#REF!,MATCH(Shiping_Adress!A2752,#REF!,0))</f>
        <v>#REF!</v>
      </c>
      <c r="G2752" t="s">
        <v>8268</v>
      </c>
      <c r="H2752" t="s">
        <v>21</v>
      </c>
      <c r="I2752" t="s">
        <v>1678</v>
      </c>
      <c r="J2752" t="s">
        <v>352</v>
      </c>
      <c r="K2752">
        <v>35810</v>
      </c>
      <c r="L2752" t="s">
        <v>24</v>
      </c>
    </row>
    <row r="2753" spans="2:12" x14ac:dyDescent="0.25">
      <c r="B2753" t="e">
        <f>INDEX(#REF!,MATCH(A2753,#REF!,0))</f>
        <v>#REF!</v>
      </c>
      <c r="C2753" t="e">
        <f>INDEX(#REF!,MATCH(Shiping_Adress!A2753,#REF!,0))</f>
        <v>#REF!</v>
      </c>
      <c r="D2753" t="e">
        <f>INDEX(#REF!,MATCH(Shiping_Adress!A2753,#REF!,0))</f>
        <v>#REF!</v>
      </c>
      <c r="E2753" t="e">
        <f>INDEX(#REF!,MATCH(Shiping_Adress!A2753,#REF!,0))</f>
        <v>#REF!</v>
      </c>
      <c r="F2753" t="e">
        <f>INDEX(#REF!,MATCH(Shiping_Adress!A2753,#REF!,0))</f>
        <v>#REF!</v>
      </c>
      <c r="G2753" t="s">
        <v>8269</v>
      </c>
      <c r="H2753" t="s">
        <v>21</v>
      </c>
      <c r="I2753" t="s">
        <v>140</v>
      </c>
      <c r="J2753" t="s">
        <v>141</v>
      </c>
      <c r="K2753">
        <v>19134</v>
      </c>
      <c r="L2753" t="s">
        <v>142</v>
      </c>
    </row>
    <row r="2754" spans="2:12" x14ac:dyDescent="0.25">
      <c r="B2754" t="e">
        <f>INDEX(#REF!,MATCH(A2754,#REF!,0))</f>
        <v>#REF!</v>
      </c>
      <c r="C2754" t="e">
        <f>INDEX(#REF!,MATCH(Shiping_Adress!A2754,#REF!,0))</f>
        <v>#REF!</v>
      </c>
      <c r="D2754" t="e">
        <f>INDEX(#REF!,MATCH(Shiping_Adress!A2754,#REF!,0))</f>
        <v>#REF!</v>
      </c>
      <c r="E2754" t="e">
        <f>INDEX(#REF!,MATCH(Shiping_Adress!A2754,#REF!,0))</f>
        <v>#REF!</v>
      </c>
      <c r="F2754" t="e">
        <f>INDEX(#REF!,MATCH(Shiping_Adress!A2754,#REF!,0))</f>
        <v>#REF!</v>
      </c>
      <c r="G2754" t="s">
        <v>8270</v>
      </c>
      <c r="H2754" t="s">
        <v>21</v>
      </c>
      <c r="I2754" t="s">
        <v>907</v>
      </c>
      <c r="J2754" t="s">
        <v>37</v>
      </c>
      <c r="K2754">
        <v>95051</v>
      </c>
      <c r="L2754" t="s">
        <v>38</v>
      </c>
    </row>
    <row r="2755" spans="2:12" x14ac:dyDescent="0.25">
      <c r="B2755" t="e">
        <f>INDEX(#REF!,MATCH(A2755,#REF!,0))</f>
        <v>#REF!</v>
      </c>
      <c r="C2755" t="e">
        <f>INDEX(#REF!,MATCH(Shiping_Adress!A2755,#REF!,0))</f>
        <v>#REF!</v>
      </c>
      <c r="D2755" t="e">
        <f>INDEX(#REF!,MATCH(Shiping_Adress!A2755,#REF!,0))</f>
        <v>#REF!</v>
      </c>
      <c r="E2755" t="e">
        <f>INDEX(#REF!,MATCH(Shiping_Adress!A2755,#REF!,0))</f>
        <v>#REF!</v>
      </c>
      <c r="F2755" t="e">
        <f>INDEX(#REF!,MATCH(Shiping_Adress!A2755,#REF!,0))</f>
        <v>#REF!</v>
      </c>
      <c r="G2755" t="s">
        <v>8271</v>
      </c>
      <c r="H2755" t="s">
        <v>21</v>
      </c>
      <c r="I2755" t="s">
        <v>1169</v>
      </c>
      <c r="J2755" t="s">
        <v>37</v>
      </c>
      <c r="K2755">
        <v>90805</v>
      </c>
      <c r="L2755" t="s">
        <v>38</v>
      </c>
    </row>
    <row r="2756" spans="2:12" x14ac:dyDescent="0.25">
      <c r="B2756" t="e">
        <f>INDEX(#REF!,MATCH(A2756,#REF!,0))</f>
        <v>#REF!</v>
      </c>
      <c r="C2756" t="e">
        <f>INDEX(#REF!,MATCH(Shiping_Adress!A2756,#REF!,0))</f>
        <v>#REF!</v>
      </c>
      <c r="D2756" t="e">
        <f>INDEX(#REF!,MATCH(Shiping_Adress!A2756,#REF!,0))</f>
        <v>#REF!</v>
      </c>
      <c r="E2756" t="e">
        <f>INDEX(#REF!,MATCH(Shiping_Adress!A2756,#REF!,0))</f>
        <v>#REF!</v>
      </c>
      <c r="F2756" t="e">
        <f>INDEX(#REF!,MATCH(Shiping_Adress!A2756,#REF!,0))</f>
        <v>#REF!</v>
      </c>
      <c r="G2756" t="s">
        <v>8272</v>
      </c>
      <c r="H2756" t="s">
        <v>21</v>
      </c>
      <c r="I2756" t="s">
        <v>36</v>
      </c>
      <c r="J2756" t="s">
        <v>37</v>
      </c>
      <c r="K2756">
        <v>90008</v>
      </c>
      <c r="L2756" t="s">
        <v>38</v>
      </c>
    </row>
    <row r="2757" spans="2:12" x14ac:dyDescent="0.25">
      <c r="B2757" t="e">
        <f>INDEX(#REF!,MATCH(A2757,#REF!,0))</f>
        <v>#REF!</v>
      </c>
      <c r="C2757" t="e">
        <f>INDEX(#REF!,MATCH(Shiping_Adress!A2757,#REF!,0))</f>
        <v>#REF!</v>
      </c>
      <c r="D2757" t="e">
        <f>INDEX(#REF!,MATCH(Shiping_Adress!A2757,#REF!,0))</f>
        <v>#REF!</v>
      </c>
      <c r="E2757" t="e">
        <f>INDEX(#REF!,MATCH(Shiping_Adress!A2757,#REF!,0))</f>
        <v>#REF!</v>
      </c>
      <c r="F2757" t="e">
        <f>INDEX(#REF!,MATCH(Shiping_Adress!A2757,#REF!,0))</f>
        <v>#REF!</v>
      </c>
      <c r="G2757" t="s">
        <v>8273</v>
      </c>
      <c r="H2757" t="s">
        <v>21</v>
      </c>
      <c r="I2757" t="s">
        <v>8274</v>
      </c>
      <c r="J2757" t="s">
        <v>37</v>
      </c>
      <c r="K2757">
        <v>93101</v>
      </c>
      <c r="L2757" t="s">
        <v>38</v>
      </c>
    </row>
    <row r="2758" spans="2:12" x14ac:dyDescent="0.25">
      <c r="B2758" t="e">
        <f>INDEX(#REF!,MATCH(A2758,#REF!,0))</f>
        <v>#REF!</v>
      </c>
      <c r="C2758" t="e">
        <f>INDEX(#REF!,MATCH(Shiping_Adress!A2758,#REF!,0))</f>
        <v>#REF!</v>
      </c>
      <c r="D2758" t="e">
        <f>INDEX(#REF!,MATCH(Shiping_Adress!A2758,#REF!,0))</f>
        <v>#REF!</v>
      </c>
      <c r="E2758" t="e">
        <f>INDEX(#REF!,MATCH(Shiping_Adress!A2758,#REF!,0))</f>
        <v>#REF!</v>
      </c>
      <c r="F2758" t="e">
        <f>INDEX(#REF!,MATCH(Shiping_Adress!A2758,#REF!,0))</f>
        <v>#REF!</v>
      </c>
      <c r="G2758" t="s">
        <v>8275</v>
      </c>
      <c r="H2758" t="s">
        <v>21</v>
      </c>
      <c r="I2758" t="s">
        <v>260</v>
      </c>
      <c r="J2758" t="s">
        <v>261</v>
      </c>
      <c r="K2758">
        <v>10009</v>
      </c>
      <c r="L2758" t="s">
        <v>142</v>
      </c>
    </row>
    <row r="2759" spans="2:12" x14ac:dyDescent="0.25">
      <c r="B2759" t="e">
        <f>INDEX(#REF!,MATCH(A2759,#REF!,0))</f>
        <v>#REF!</v>
      </c>
      <c r="C2759" t="e">
        <f>INDEX(#REF!,MATCH(Shiping_Adress!A2759,#REF!,0))</f>
        <v>#REF!</v>
      </c>
      <c r="D2759" t="e">
        <f>INDEX(#REF!,MATCH(Shiping_Adress!A2759,#REF!,0))</f>
        <v>#REF!</v>
      </c>
      <c r="E2759" t="e">
        <f>INDEX(#REF!,MATCH(Shiping_Adress!A2759,#REF!,0))</f>
        <v>#REF!</v>
      </c>
      <c r="F2759" t="e">
        <f>INDEX(#REF!,MATCH(Shiping_Adress!A2759,#REF!,0))</f>
        <v>#REF!</v>
      </c>
      <c r="G2759" t="s">
        <v>8276</v>
      </c>
      <c r="H2759" t="s">
        <v>21</v>
      </c>
      <c r="I2759" t="s">
        <v>1518</v>
      </c>
      <c r="J2759" t="s">
        <v>48</v>
      </c>
      <c r="K2759">
        <v>32216</v>
      </c>
      <c r="L2759" t="s">
        <v>24</v>
      </c>
    </row>
    <row r="2760" spans="2:12" x14ac:dyDescent="0.25">
      <c r="B2760" t="e">
        <f>INDEX(#REF!,MATCH(A2760,#REF!,0))</f>
        <v>#REF!</v>
      </c>
      <c r="C2760" t="e">
        <f>INDEX(#REF!,MATCH(Shiping_Adress!A2760,#REF!,0))</f>
        <v>#REF!</v>
      </c>
      <c r="D2760" t="e">
        <f>INDEX(#REF!,MATCH(Shiping_Adress!A2760,#REF!,0))</f>
        <v>#REF!</v>
      </c>
      <c r="E2760" t="e">
        <f>INDEX(#REF!,MATCH(Shiping_Adress!A2760,#REF!,0))</f>
        <v>#REF!</v>
      </c>
      <c r="F2760" t="e">
        <f>INDEX(#REF!,MATCH(Shiping_Adress!A2760,#REF!,0))</f>
        <v>#REF!</v>
      </c>
      <c r="G2760" t="s">
        <v>8277</v>
      </c>
      <c r="H2760" t="s">
        <v>21</v>
      </c>
      <c r="I2760" t="s">
        <v>8278</v>
      </c>
      <c r="J2760" t="s">
        <v>98</v>
      </c>
      <c r="K2760">
        <v>75104</v>
      </c>
      <c r="L2760" t="s">
        <v>99</v>
      </c>
    </row>
    <row r="2761" spans="2:12" x14ac:dyDescent="0.25">
      <c r="B2761" t="e">
        <f>INDEX(#REF!,MATCH(A2761,#REF!,0))</f>
        <v>#REF!</v>
      </c>
      <c r="C2761" t="e">
        <f>INDEX(#REF!,MATCH(Shiping_Adress!A2761,#REF!,0))</f>
        <v>#REF!</v>
      </c>
      <c r="D2761" t="e">
        <f>INDEX(#REF!,MATCH(Shiping_Adress!A2761,#REF!,0))</f>
        <v>#REF!</v>
      </c>
      <c r="E2761" t="e">
        <f>INDEX(#REF!,MATCH(Shiping_Adress!A2761,#REF!,0))</f>
        <v>#REF!</v>
      </c>
      <c r="F2761" t="e">
        <f>INDEX(#REF!,MATCH(Shiping_Adress!A2761,#REF!,0))</f>
        <v>#REF!</v>
      </c>
      <c r="G2761" t="s">
        <v>8279</v>
      </c>
      <c r="H2761" t="s">
        <v>21</v>
      </c>
      <c r="I2761" t="s">
        <v>2525</v>
      </c>
      <c r="J2761" t="s">
        <v>132</v>
      </c>
      <c r="K2761">
        <v>68104</v>
      </c>
      <c r="L2761" t="s">
        <v>99</v>
      </c>
    </row>
    <row r="2762" spans="2:12" x14ac:dyDescent="0.25">
      <c r="B2762" t="e">
        <f>INDEX(#REF!,MATCH(A2762,#REF!,0))</f>
        <v>#REF!</v>
      </c>
      <c r="C2762" t="e">
        <f>INDEX(#REF!,MATCH(Shiping_Adress!A2762,#REF!,0))</f>
        <v>#REF!</v>
      </c>
      <c r="D2762" t="e">
        <f>INDEX(#REF!,MATCH(Shiping_Adress!A2762,#REF!,0))</f>
        <v>#REF!</v>
      </c>
      <c r="E2762" t="e">
        <f>INDEX(#REF!,MATCH(Shiping_Adress!A2762,#REF!,0))</f>
        <v>#REF!</v>
      </c>
      <c r="F2762" t="e">
        <f>INDEX(#REF!,MATCH(Shiping_Adress!A2762,#REF!,0))</f>
        <v>#REF!</v>
      </c>
      <c r="G2762" t="s">
        <v>8282</v>
      </c>
      <c r="H2762" t="s">
        <v>21</v>
      </c>
      <c r="I2762" t="s">
        <v>5133</v>
      </c>
      <c r="J2762" t="s">
        <v>1704</v>
      </c>
      <c r="K2762">
        <v>72209</v>
      </c>
      <c r="L2762" t="s">
        <v>24</v>
      </c>
    </row>
    <row r="2763" spans="2:12" x14ac:dyDescent="0.25">
      <c r="B2763" t="e">
        <f>INDEX(#REF!,MATCH(A2763,#REF!,0))</f>
        <v>#REF!</v>
      </c>
      <c r="C2763" t="e">
        <f>INDEX(#REF!,MATCH(Shiping_Adress!A2763,#REF!,0))</f>
        <v>#REF!</v>
      </c>
      <c r="D2763" t="e">
        <f>INDEX(#REF!,MATCH(Shiping_Adress!A2763,#REF!,0))</f>
        <v>#REF!</v>
      </c>
      <c r="E2763" t="e">
        <f>INDEX(#REF!,MATCH(Shiping_Adress!A2763,#REF!,0))</f>
        <v>#REF!</v>
      </c>
      <c r="F2763" t="e">
        <f>INDEX(#REF!,MATCH(Shiping_Adress!A2763,#REF!,0))</f>
        <v>#REF!</v>
      </c>
      <c r="G2763" t="s">
        <v>8283</v>
      </c>
      <c r="H2763" t="s">
        <v>21</v>
      </c>
      <c r="I2763" t="s">
        <v>8284</v>
      </c>
      <c r="J2763" t="s">
        <v>132</v>
      </c>
      <c r="K2763">
        <v>68701</v>
      </c>
      <c r="L2763" t="s">
        <v>99</v>
      </c>
    </row>
    <row r="2764" spans="2:12" x14ac:dyDescent="0.25">
      <c r="B2764" t="e">
        <f>INDEX(#REF!,MATCH(A2764,#REF!,0))</f>
        <v>#REF!</v>
      </c>
      <c r="C2764" t="e">
        <f>INDEX(#REF!,MATCH(Shiping_Adress!A2764,#REF!,0))</f>
        <v>#REF!</v>
      </c>
      <c r="D2764" t="e">
        <f>INDEX(#REF!,MATCH(Shiping_Adress!A2764,#REF!,0))</f>
        <v>#REF!</v>
      </c>
      <c r="E2764" t="e">
        <f>INDEX(#REF!,MATCH(Shiping_Adress!A2764,#REF!,0))</f>
        <v>#REF!</v>
      </c>
      <c r="F2764" t="e">
        <f>INDEX(#REF!,MATCH(Shiping_Adress!A2764,#REF!,0))</f>
        <v>#REF!</v>
      </c>
      <c r="G2764" t="s">
        <v>8285</v>
      </c>
      <c r="H2764" t="s">
        <v>21</v>
      </c>
      <c r="I2764" t="s">
        <v>297</v>
      </c>
      <c r="J2764" t="s">
        <v>205</v>
      </c>
      <c r="K2764">
        <v>60653</v>
      </c>
      <c r="L2764" t="s">
        <v>99</v>
      </c>
    </row>
    <row r="2765" spans="2:12" x14ac:dyDescent="0.25">
      <c r="B2765" t="e">
        <f>INDEX(#REF!,MATCH(A2765,#REF!,0))</f>
        <v>#REF!</v>
      </c>
      <c r="C2765" t="e">
        <f>INDEX(#REF!,MATCH(Shiping_Adress!A2765,#REF!,0))</f>
        <v>#REF!</v>
      </c>
      <c r="D2765" t="e">
        <f>INDEX(#REF!,MATCH(Shiping_Adress!A2765,#REF!,0))</f>
        <v>#REF!</v>
      </c>
      <c r="E2765" t="e">
        <f>INDEX(#REF!,MATCH(Shiping_Adress!A2765,#REF!,0))</f>
        <v>#REF!</v>
      </c>
      <c r="F2765" t="e">
        <f>INDEX(#REF!,MATCH(Shiping_Adress!A2765,#REF!,0))</f>
        <v>#REF!</v>
      </c>
      <c r="G2765" t="s">
        <v>8286</v>
      </c>
      <c r="H2765" t="s">
        <v>21</v>
      </c>
      <c r="I2765" t="s">
        <v>1307</v>
      </c>
      <c r="J2765" t="s">
        <v>304</v>
      </c>
      <c r="K2765">
        <v>85705</v>
      </c>
      <c r="L2765" t="s">
        <v>38</v>
      </c>
    </row>
    <row r="2766" spans="2:12" x14ac:dyDescent="0.25">
      <c r="B2766" t="e">
        <f>INDEX(#REF!,MATCH(A2766,#REF!,0))</f>
        <v>#REF!</v>
      </c>
      <c r="C2766" t="e">
        <f>INDEX(#REF!,MATCH(Shiping_Adress!A2766,#REF!,0))</f>
        <v>#REF!</v>
      </c>
      <c r="D2766" t="e">
        <f>INDEX(#REF!,MATCH(Shiping_Adress!A2766,#REF!,0))</f>
        <v>#REF!</v>
      </c>
      <c r="E2766" t="e">
        <f>INDEX(#REF!,MATCH(Shiping_Adress!A2766,#REF!,0))</f>
        <v>#REF!</v>
      </c>
      <c r="F2766" t="e">
        <f>INDEX(#REF!,MATCH(Shiping_Adress!A2766,#REF!,0))</f>
        <v>#REF!</v>
      </c>
      <c r="G2766" t="s">
        <v>8289</v>
      </c>
      <c r="H2766" t="s">
        <v>21</v>
      </c>
      <c r="I2766" t="s">
        <v>81</v>
      </c>
      <c r="J2766" t="s">
        <v>2690</v>
      </c>
      <c r="K2766">
        <v>3301</v>
      </c>
      <c r="L2766" t="s">
        <v>142</v>
      </c>
    </row>
    <row r="2767" spans="2:12" x14ac:dyDescent="0.25">
      <c r="B2767" t="e">
        <f>INDEX(#REF!,MATCH(A2767,#REF!,0))</f>
        <v>#REF!</v>
      </c>
      <c r="C2767" t="e">
        <f>INDEX(#REF!,MATCH(Shiping_Adress!A2767,#REF!,0))</f>
        <v>#REF!</v>
      </c>
      <c r="D2767" t="e">
        <f>INDEX(#REF!,MATCH(Shiping_Adress!A2767,#REF!,0))</f>
        <v>#REF!</v>
      </c>
      <c r="E2767" t="e">
        <f>INDEX(#REF!,MATCH(Shiping_Adress!A2767,#REF!,0))</f>
        <v>#REF!</v>
      </c>
      <c r="F2767" t="e">
        <f>INDEX(#REF!,MATCH(Shiping_Adress!A2767,#REF!,0))</f>
        <v>#REF!</v>
      </c>
      <c r="G2767" t="s">
        <v>8290</v>
      </c>
      <c r="H2767" t="s">
        <v>21</v>
      </c>
      <c r="I2767" t="s">
        <v>8291</v>
      </c>
      <c r="J2767" t="s">
        <v>115</v>
      </c>
      <c r="K2767">
        <v>84020</v>
      </c>
      <c r="L2767" t="s">
        <v>38</v>
      </c>
    </row>
    <row r="2768" spans="2:12" x14ac:dyDescent="0.25">
      <c r="B2768" t="e">
        <f>INDEX(#REF!,MATCH(A2768,#REF!,0))</f>
        <v>#REF!</v>
      </c>
      <c r="C2768" t="e">
        <f>INDEX(#REF!,MATCH(Shiping_Adress!A2768,#REF!,0))</f>
        <v>#REF!</v>
      </c>
      <c r="D2768" t="e">
        <f>INDEX(#REF!,MATCH(Shiping_Adress!A2768,#REF!,0))</f>
        <v>#REF!</v>
      </c>
      <c r="E2768" t="e">
        <f>INDEX(#REF!,MATCH(Shiping_Adress!A2768,#REF!,0))</f>
        <v>#REF!</v>
      </c>
      <c r="F2768" t="e">
        <f>INDEX(#REF!,MATCH(Shiping_Adress!A2768,#REF!,0))</f>
        <v>#REF!</v>
      </c>
      <c r="G2768" t="s">
        <v>8292</v>
      </c>
      <c r="H2768" t="s">
        <v>21</v>
      </c>
      <c r="I2768" t="s">
        <v>121</v>
      </c>
      <c r="J2768" t="s">
        <v>37</v>
      </c>
      <c r="K2768">
        <v>94109</v>
      </c>
      <c r="L2768" t="s">
        <v>38</v>
      </c>
    </row>
    <row r="2769" spans="2:12" x14ac:dyDescent="0.25">
      <c r="B2769" t="e">
        <f>INDEX(#REF!,MATCH(A2769,#REF!,0))</f>
        <v>#REF!</v>
      </c>
      <c r="C2769" t="e">
        <f>INDEX(#REF!,MATCH(Shiping_Adress!A2769,#REF!,0))</f>
        <v>#REF!</v>
      </c>
      <c r="D2769" t="e">
        <f>INDEX(#REF!,MATCH(Shiping_Adress!A2769,#REF!,0))</f>
        <v>#REF!</v>
      </c>
      <c r="E2769" t="e">
        <f>INDEX(#REF!,MATCH(Shiping_Adress!A2769,#REF!,0))</f>
        <v>#REF!</v>
      </c>
      <c r="F2769" t="e">
        <f>INDEX(#REF!,MATCH(Shiping_Adress!A2769,#REF!,0))</f>
        <v>#REF!</v>
      </c>
      <c r="G2769" t="s">
        <v>8293</v>
      </c>
      <c r="H2769" t="s">
        <v>21</v>
      </c>
      <c r="I2769" t="s">
        <v>178</v>
      </c>
      <c r="J2769" t="s">
        <v>98</v>
      </c>
      <c r="K2769">
        <v>77036</v>
      </c>
      <c r="L2769" t="s">
        <v>99</v>
      </c>
    </row>
    <row r="2770" spans="2:12" x14ac:dyDescent="0.25">
      <c r="B2770" t="e">
        <f>INDEX(#REF!,MATCH(A2770,#REF!,0))</f>
        <v>#REF!</v>
      </c>
      <c r="C2770" t="e">
        <f>INDEX(#REF!,MATCH(Shiping_Adress!A2770,#REF!,0))</f>
        <v>#REF!</v>
      </c>
      <c r="D2770" t="e">
        <f>INDEX(#REF!,MATCH(Shiping_Adress!A2770,#REF!,0))</f>
        <v>#REF!</v>
      </c>
      <c r="E2770" t="e">
        <f>INDEX(#REF!,MATCH(Shiping_Adress!A2770,#REF!,0))</f>
        <v>#REF!</v>
      </c>
      <c r="F2770" t="e">
        <f>INDEX(#REF!,MATCH(Shiping_Adress!A2770,#REF!,0))</f>
        <v>#REF!</v>
      </c>
      <c r="G2770" t="s">
        <v>8294</v>
      </c>
      <c r="H2770" t="s">
        <v>21</v>
      </c>
      <c r="I2770" t="s">
        <v>1812</v>
      </c>
      <c r="J2770" t="s">
        <v>352</v>
      </c>
      <c r="K2770">
        <v>36116</v>
      </c>
      <c r="L2770" t="s">
        <v>24</v>
      </c>
    </row>
    <row r="2771" spans="2:12" x14ac:dyDescent="0.25">
      <c r="B2771" t="e">
        <f>INDEX(#REF!,MATCH(A2771,#REF!,0))</f>
        <v>#REF!</v>
      </c>
      <c r="C2771" t="e">
        <f>INDEX(#REF!,MATCH(Shiping_Adress!A2771,#REF!,0))</f>
        <v>#REF!</v>
      </c>
      <c r="D2771" t="e">
        <f>INDEX(#REF!,MATCH(Shiping_Adress!A2771,#REF!,0))</f>
        <v>#REF!</v>
      </c>
      <c r="E2771" t="e">
        <f>INDEX(#REF!,MATCH(Shiping_Adress!A2771,#REF!,0))</f>
        <v>#REF!</v>
      </c>
      <c r="F2771" t="e">
        <f>INDEX(#REF!,MATCH(Shiping_Adress!A2771,#REF!,0))</f>
        <v>#REF!</v>
      </c>
      <c r="G2771" t="s">
        <v>8295</v>
      </c>
      <c r="H2771" t="s">
        <v>21</v>
      </c>
      <c r="I2771" t="s">
        <v>322</v>
      </c>
      <c r="J2771" t="s">
        <v>1484</v>
      </c>
      <c r="K2771">
        <v>39212</v>
      </c>
      <c r="L2771" t="s">
        <v>24</v>
      </c>
    </row>
    <row r="2772" spans="2:12" x14ac:dyDescent="0.25">
      <c r="B2772" t="e">
        <f>INDEX(#REF!,MATCH(A2772,#REF!,0))</f>
        <v>#REF!</v>
      </c>
      <c r="C2772" t="e">
        <f>INDEX(#REF!,MATCH(Shiping_Adress!A2772,#REF!,0))</f>
        <v>#REF!</v>
      </c>
      <c r="D2772" t="e">
        <f>INDEX(#REF!,MATCH(Shiping_Adress!A2772,#REF!,0))</f>
        <v>#REF!</v>
      </c>
      <c r="E2772" t="e">
        <f>INDEX(#REF!,MATCH(Shiping_Adress!A2772,#REF!,0))</f>
        <v>#REF!</v>
      </c>
      <c r="F2772" t="e">
        <f>INDEX(#REF!,MATCH(Shiping_Adress!A2772,#REF!,0))</f>
        <v>#REF!</v>
      </c>
      <c r="G2772" t="s">
        <v>8296</v>
      </c>
      <c r="H2772" t="s">
        <v>21</v>
      </c>
      <c r="I2772" t="s">
        <v>4039</v>
      </c>
      <c r="J2772" t="s">
        <v>1389</v>
      </c>
      <c r="K2772">
        <v>89031</v>
      </c>
      <c r="L2772" t="s">
        <v>38</v>
      </c>
    </row>
    <row r="2773" spans="2:12" x14ac:dyDescent="0.25">
      <c r="B2773" t="e">
        <f>INDEX(#REF!,MATCH(A2773,#REF!,0))</f>
        <v>#REF!</v>
      </c>
      <c r="C2773" t="e">
        <f>INDEX(#REF!,MATCH(Shiping_Adress!A2773,#REF!,0))</f>
        <v>#REF!</v>
      </c>
      <c r="D2773" t="e">
        <f>INDEX(#REF!,MATCH(Shiping_Adress!A2773,#REF!,0))</f>
        <v>#REF!</v>
      </c>
      <c r="E2773" t="e">
        <f>INDEX(#REF!,MATCH(Shiping_Adress!A2773,#REF!,0))</f>
        <v>#REF!</v>
      </c>
      <c r="F2773" t="e">
        <f>INDEX(#REF!,MATCH(Shiping_Adress!A2773,#REF!,0))</f>
        <v>#REF!</v>
      </c>
      <c r="G2773" t="s">
        <v>8299</v>
      </c>
      <c r="H2773" t="s">
        <v>21</v>
      </c>
      <c r="I2773" t="s">
        <v>1733</v>
      </c>
      <c r="J2773" t="s">
        <v>1268</v>
      </c>
      <c r="K2773">
        <v>30318</v>
      </c>
      <c r="L2773" t="s">
        <v>24</v>
      </c>
    </row>
    <row r="2774" spans="2:12" x14ac:dyDescent="0.25">
      <c r="B2774" t="e">
        <f>INDEX(#REF!,MATCH(A2774,#REF!,0))</f>
        <v>#REF!</v>
      </c>
      <c r="C2774" t="e">
        <f>INDEX(#REF!,MATCH(Shiping_Adress!A2774,#REF!,0))</f>
        <v>#REF!</v>
      </c>
      <c r="D2774" t="e">
        <f>INDEX(#REF!,MATCH(Shiping_Adress!A2774,#REF!,0))</f>
        <v>#REF!</v>
      </c>
      <c r="E2774" t="e">
        <f>INDEX(#REF!,MATCH(Shiping_Adress!A2774,#REF!,0))</f>
        <v>#REF!</v>
      </c>
      <c r="F2774" t="e">
        <f>INDEX(#REF!,MATCH(Shiping_Adress!A2774,#REF!,0))</f>
        <v>#REF!</v>
      </c>
      <c r="G2774" t="s">
        <v>8300</v>
      </c>
      <c r="H2774" t="s">
        <v>21</v>
      </c>
      <c r="I2774" t="s">
        <v>297</v>
      </c>
      <c r="J2774" t="s">
        <v>205</v>
      </c>
      <c r="K2774">
        <v>60610</v>
      </c>
      <c r="L2774" t="s">
        <v>99</v>
      </c>
    </row>
    <row r="2775" spans="2:12" x14ac:dyDescent="0.25">
      <c r="B2775" t="e">
        <f>INDEX(#REF!,MATCH(A2775,#REF!,0))</f>
        <v>#REF!</v>
      </c>
      <c r="C2775" t="e">
        <f>INDEX(#REF!,MATCH(Shiping_Adress!A2775,#REF!,0))</f>
        <v>#REF!</v>
      </c>
      <c r="D2775" t="e">
        <f>INDEX(#REF!,MATCH(Shiping_Adress!A2775,#REF!,0))</f>
        <v>#REF!</v>
      </c>
      <c r="E2775" t="e">
        <f>INDEX(#REF!,MATCH(Shiping_Adress!A2775,#REF!,0))</f>
        <v>#REF!</v>
      </c>
      <c r="F2775" t="e">
        <f>INDEX(#REF!,MATCH(Shiping_Adress!A2775,#REF!,0))</f>
        <v>#REF!</v>
      </c>
      <c r="G2775" t="s">
        <v>8303</v>
      </c>
      <c r="H2775" t="s">
        <v>21</v>
      </c>
      <c r="I2775" t="s">
        <v>491</v>
      </c>
      <c r="J2775" t="s">
        <v>492</v>
      </c>
      <c r="K2775">
        <v>43229</v>
      </c>
      <c r="L2775" t="s">
        <v>142</v>
      </c>
    </row>
    <row r="2776" spans="2:12" x14ac:dyDescent="0.25">
      <c r="B2776" t="e">
        <f>INDEX(#REF!,MATCH(A2776,#REF!,0))</f>
        <v>#REF!</v>
      </c>
      <c r="C2776" t="e">
        <f>INDEX(#REF!,MATCH(Shiping_Adress!A2776,#REF!,0))</f>
        <v>#REF!</v>
      </c>
      <c r="D2776" t="e">
        <f>INDEX(#REF!,MATCH(Shiping_Adress!A2776,#REF!,0))</f>
        <v>#REF!</v>
      </c>
      <c r="E2776" t="e">
        <f>INDEX(#REF!,MATCH(Shiping_Adress!A2776,#REF!,0))</f>
        <v>#REF!</v>
      </c>
      <c r="F2776" t="e">
        <f>INDEX(#REF!,MATCH(Shiping_Adress!A2776,#REF!,0))</f>
        <v>#REF!</v>
      </c>
      <c r="G2776" t="s">
        <v>8308</v>
      </c>
      <c r="H2776" t="s">
        <v>21</v>
      </c>
      <c r="I2776" t="s">
        <v>596</v>
      </c>
      <c r="J2776" t="s">
        <v>37</v>
      </c>
      <c r="K2776">
        <v>91104</v>
      </c>
      <c r="L2776" t="s">
        <v>38</v>
      </c>
    </row>
    <row r="2777" spans="2:12" x14ac:dyDescent="0.25">
      <c r="B2777" t="e">
        <f>INDEX(#REF!,MATCH(A2777,#REF!,0))</f>
        <v>#REF!</v>
      </c>
      <c r="C2777" t="e">
        <f>INDEX(#REF!,MATCH(Shiping_Adress!A2777,#REF!,0))</f>
        <v>#REF!</v>
      </c>
      <c r="D2777" t="e">
        <f>INDEX(#REF!,MATCH(Shiping_Adress!A2777,#REF!,0))</f>
        <v>#REF!</v>
      </c>
      <c r="E2777" t="e">
        <f>INDEX(#REF!,MATCH(Shiping_Adress!A2777,#REF!,0))</f>
        <v>#REF!</v>
      </c>
      <c r="F2777" t="e">
        <f>INDEX(#REF!,MATCH(Shiping_Adress!A2777,#REF!,0))</f>
        <v>#REF!</v>
      </c>
      <c r="G2777" t="s">
        <v>8309</v>
      </c>
      <c r="H2777" t="s">
        <v>21</v>
      </c>
      <c r="I2777" t="s">
        <v>36</v>
      </c>
      <c r="J2777" t="s">
        <v>37</v>
      </c>
      <c r="K2777">
        <v>90004</v>
      </c>
      <c r="L2777" t="s">
        <v>38</v>
      </c>
    </row>
    <row r="2778" spans="2:12" x14ac:dyDescent="0.25">
      <c r="B2778" t="e">
        <f>INDEX(#REF!,MATCH(A2778,#REF!,0))</f>
        <v>#REF!</v>
      </c>
      <c r="C2778" t="e">
        <f>INDEX(#REF!,MATCH(Shiping_Adress!A2778,#REF!,0))</f>
        <v>#REF!</v>
      </c>
      <c r="D2778" t="e">
        <f>INDEX(#REF!,MATCH(Shiping_Adress!A2778,#REF!,0))</f>
        <v>#REF!</v>
      </c>
      <c r="E2778" t="e">
        <f>INDEX(#REF!,MATCH(Shiping_Adress!A2778,#REF!,0))</f>
        <v>#REF!</v>
      </c>
      <c r="F2778" t="e">
        <f>INDEX(#REF!,MATCH(Shiping_Adress!A2778,#REF!,0))</f>
        <v>#REF!</v>
      </c>
      <c r="G2778" t="s">
        <v>8310</v>
      </c>
      <c r="H2778" t="s">
        <v>21</v>
      </c>
      <c r="I2778" t="s">
        <v>3209</v>
      </c>
      <c r="J2778" t="s">
        <v>2731</v>
      </c>
      <c r="K2778">
        <v>20735</v>
      </c>
      <c r="L2778" t="s">
        <v>142</v>
      </c>
    </row>
    <row r="2779" spans="2:12" x14ac:dyDescent="0.25">
      <c r="B2779" t="e">
        <f>INDEX(#REF!,MATCH(A2779,#REF!,0))</f>
        <v>#REF!</v>
      </c>
      <c r="C2779" t="e">
        <f>INDEX(#REF!,MATCH(Shiping_Adress!A2779,#REF!,0))</f>
        <v>#REF!</v>
      </c>
      <c r="D2779" t="e">
        <f>INDEX(#REF!,MATCH(Shiping_Adress!A2779,#REF!,0))</f>
        <v>#REF!</v>
      </c>
      <c r="E2779" t="e">
        <f>INDEX(#REF!,MATCH(Shiping_Adress!A2779,#REF!,0))</f>
        <v>#REF!</v>
      </c>
      <c r="F2779" t="e">
        <f>INDEX(#REF!,MATCH(Shiping_Adress!A2779,#REF!,0))</f>
        <v>#REF!</v>
      </c>
      <c r="G2779" t="s">
        <v>8311</v>
      </c>
      <c r="H2779" t="s">
        <v>21</v>
      </c>
      <c r="I2779" t="s">
        <v>260</v>
      </c>
      <c r="J2779" t="s">
        <v>261</v>
      </c>
      <c r="K2779">
        <v>10024</v>
      </c>
      <c r="L2779" t="s">
        <v>142</v>
      </c>
    </row>
    <row r="2780" spans="2:12" x14ac:dyDescent="0.25">
      <c r="B2780" t="e">
        <f>INDEX(#REF!,MATCH(A2780,#REF!,0))</f>
        <v>#REF!</v>
      </c>
      <c r="C2780" t="e">
        <f>INDEX(#REF!,MATCH(Shiping_Adress!A2780,#REF!,0))</f>
        <v>#REF!</v>
      </c>
      <c r="D2780" t="e">
        <f>INDEX(#REF!,MATCH(Shiping_Adress!A2780,#REF!,0))</f>
        <v>#REF!</v>
      </c>
      <c r="E2780" t="e">
        <f>INDEX(#REF!,MATCH(Shiping_Adress!A2780,#REF!,0))</f>
        <v>#REF!</v>
      </c>
      <c r="F2780" t="e">
        <f>INDEX(#REF!,MATCH(Shiping_Adress!A2780,#REF!,0))</f>
        <v>#REF!</v>
      </c>
      <c r="G2780" t="s">
        <v>8312</v>
      </c>
      <c r="H2780" t="s">
        <v>21</v>
      </c>
      <c r="I2780" t="s">
        <v>943</v>
      </c>
      <c r="J2780" t="s">
        <v>37</v>
      </c>
      <c r="K2780">
        <v>92037</v>
      </c>
      <c r="L2780" t="s">
        <v>38</v>
      </c>
    </row>
    <row r="2781" spans="2:12" x14ac:dyDescent="0.25">
      <c r="B2781" t="e">
        <f>INDEX(#REF!,MATCH(A2781,#REF!,0))</f>
        <v>#REF!</v>
      </c>
      <c r="C2781" t="e">
        <f>INDEX(#REF!,MATCH(Shiping_Adress!A2781,#REF!,0))</f>
        <v>#REF!</v>
      </c>
      <c r="D2781" t="e">
        <f>INDEX(#REF!,MATCH(Shiping_Adress!A2781,#REF!,0))</f>
        <v>#REF!</v>
      </c>
      <c r="E2781" t="e">
        <f>INDEX(#REF!,MATCH(Shiping_Adress!A2781,#REF!,0))</f>
        <v>#REF!</v>
      </c>
      <c r="F2781" t="e">
        <f>INDEX(#REF!,MATCH(Shiping_Adress!A2781,#REF!,0))</f>
        <v>#REF!</v>
      </c>
      <c r="G2781" t="s">
        <v>8313</v>
      </c>
      <c r="H2781" t="s">
        <v>21</v>
      </c>
      <c r="I2781" t="s">
        <v>260</v>
      </c>
      <c r="J2781" t="s">
        <v>261</v>
      </c>
      <c r="K2781">
        <v>10011</v>
      </c>
      <c r="L2781" t="s">
        <v>142</v>
      </c>
    </row>
    <row r="2782" spans="2:12" x14ac:dyDescent="0.25">
      <c r="B2782" t="e">
        <f>INDEX(#REF!,MATCH(A2782,#REF!,0))</f>
        <v>#REF!</v>
      </c>
      <c r="C2782" t="e">
        <f>INDEX(#REF!,MATCH(Shiping_Adress!A2782,#REF!,0))</f>
        <v>#REF!</v>
      </c>
      <c r="D2782" t="e">
        <f>INDEX(#REF!,MATCH(Shiping_Adress!A2782,#REF!,0))</f>
        <v>#REF!</v>
      </c>
      <c r="E2782" t="e">
        <f>INDEX(#REF!,MATCH(Shiping_Adress!A2782,#REF!,0))</f>
        <v>#REF!</v>
      </c>
      <c r="F2782" t="e">
        <f>INDEX(#REF!,MATCH(Shiping_Adress!A2782,#REF!,0))</f>
        <v>#REF!</v>
      </c>
      <c r="G2782" t="s">
        <v>8318</v>
      </c>
      <c r="H2782" t="s">
        <v>21</v>
      </c>
      <c r="I2782" t="s">
        <v>2465</v>
      </c>
      <c r="J2782" t="s">
        <v>37</v>
      </c>
      <c r="K2782">
        <v>93534</v>
      </c>
      <c r="L2782" t="s">
        <v>38</v>
      </c>
    </row>
    <row r="2783" spans="2:12" x14ac:dyDescent="0.25">
      <c r="B2783" t="e">
        <f>INDEX(#REF!,MATCH(A2783,#REF!,0))</f>
        <v>#REF!</v>
      </c>
      <c r="C2783" t="e">
        <f>INDEX(#REF!,MATCH(Shiping_Adress!A2783,#REF!,0))</f>
        <v>#REF!</v>
      </c>
      <c r="D2783" t="e">
        <f>INDEX(#REF!,MATCH(Shiping_Adress!A2783,#REF!,0))</f>
        <v>#REF!</v>
      </c>
      <c r="E2783" t="e">
        <f>INDEX(#REF!,MATCH(Shiping_Adress!A2783,#REF!,0))</f>
        <v>#REF!</v>
      </c>
      <c r="F2783" t="e">
        <f>INDEX(#REF!,MATCH(Shiping_Adress!A2783,#REF!,0))</f>
        <v>#REF!</v>
      </c>
      <c r="G2783" t="s">
        <v>8319</v>
      </c>
      <c r="H2783" t="s">
        <v>21</v>
      </c>
      <c r="I2783" t="s">
        <v>1757</v>
      </c>
      <c r="J2783" t="s">
        <v>1758</v>
      </c>
      <c r="K2783">
        <v>59405</v>
      </c>
      <c r="L2783" t="s">
        <v>38</v>
      </c>
    </row>
    <row r="2784" spans="2:12" x14ac:dyDescent="0.25">
      <c r="B2784" t="e">
        <f>INDEX(#REF!,MATCH(A2784,#REF!,0))</f>
        <v>#REF!</v>
      </c>
      <c r="C2784" t="e">
        <f>INDEX(#REF!,MATCH(Shiping_Adress!A2784,#REF!,0))</f>
        <v>#REF!</v>
      </c>
      <c r="D2784" t="e">
        <f>INDEX(#REF!,MATCH(Shiping_Adress!A2784,#REF!,0))</f>
        <v>#REF!</v>
      </c>
      <c r="E2784" t="e">
        <f>INDEX(#REF!,MATCH(Shiping_Adress!A2784,#REF!,0))</f>
        <v>#REF!</v>
      </c>
      <c r="F2784" t="e">
        <f>INDEX(#REF!,MATCH(Shiping_Adress!A2784,#REF!,0))</f>
        <v>#REF!</v>
      </c>
      <c r="G2784" t="s">
        <v>8320</v>
      </c>
      <c r="H2784" t="s">
        <v>21</v>
      </c>
      <c r="I2784" t="s">
        <v>121</v>
      </c>
      <c r="J2784" t="s">
        <v>37</v>
      </c>
      <c r="K2784">
        <v>94110</v>
      </c>
      <c r="L2784" t="s">
        <v>38</v>
      </c>
    </row>
    <row r="2785" spans="2:12" x14ac:dyDescent="0.25">
      <c r="B2785" t="e">
        <f>INDEX(#REF!,MATCH(A2785,#REF!,0))</f>
        <v>#REF!</v>
      </c>
      <c r="C2785" t="e">
        <f>INDEX(#REF!,MATCH(Shiping_Adress!A2785,#REF!,0))</f>
        <v>#REF!</v>
      </c>
      <c r="D2785" t="e">
        <f>INDEX(#REF!,MATCH(Shiping_Adress!A2785,#REF!,0))</f>
        <v>#REF!</v>
      </c>
      <c r="E2785" t="e">
        <f>INDEX(#REF!,MATCH(Shiping_Adress!A2785,#REF!,0))</f>
        <v>#REF!</v>
      </c>
      <c r="F2785" t="e">
        <f>INDEX(#REF!,MATCH(Shiping_Adress!A2785,#REF!,0))</f>
        <v>#REF!</v>
      </c>
      <c r="G2785" t="s">
        <v>8321</v>
      </c>
      <c r="H2785" t="s">
        <v>21</v>
      </c>
      <c r="I2785" t="s">
        <v>1115</v>
      </c>
      <c r="J2785" t="s">
        <v>783</v>
      </c>
      <c r="K2785">
        <v>8701</v>
      </c>
      <c r="L2785" t="s">
        <v>142</v>
      </c>
    </row>
    <row r="2786" spans="2:12" x14ac:dyDescent="0.25">
      <c r="B2786" t="e">
        <f>INDEX(#REF!,MATCH(A2786,#REF!,0))</f>
        <v>#REF!</v>
      </c>
      <c r="C2786" t="e">
        <f>INDEX(#REF!,MATCH(Shiping_Adress!A2786,#REF!,0))</f>
        <v>#REF!</v>
      </c>
      <c r="D2786" t="e">
        <f>INDEX(#REF!,MATCH(Shiping_Adress!A2786,#REF!,0))</f>
        <v>#REF!</v>
      </c>
      <c r="E2786" t="e">
        <f>INDEX(#REF!,MATCH(Shiping_Adress!A2786,#REF!,0))</f>
        <v>#REF!</v>
      </c>
      <c r="F2786" t="e">
        <f>INDEX(#REF!,MATCH(Shiping_Adress!A2786,#REF!,0))</f>
        <v>#REF!</v>
      </c>
      <c r="G2786" t="s">
        <v>8322</v>
      </c>
      <c r="H2786" t="s">
        <v>21</v>
      </c>
      <c r="I2786" t="s">
        <v>2175</v>
      </c>
      <c r="J2786" t="s">
        <v>492</v>
      </c>
      <c r="K2786">
        <v>44105</v>
      </c>
      <c r="L2786" t="s">
        <v>142</v>
      </c>
    </row>
    <row r="2787" spans="2:12" x14ac:dyDescent="0.25">
      <c r="B2787" t="e">
        <f>INDEX(#REF!,MATCH(A2787,#REF!,0))</f>
        <v>#REF!</v>
      </c>
      <c r="C2787" t="e">
        <f>INDEX(#REF!,MATCH(Shiping_Adress!A2787,#REF!,0))</f>
        <v>#REF!</v>
      </c>
      <c r="D2787" t="e">
        <f>INDEX(#REF!,MATCH(Shiping_Adress!A2787,#REF!,0))</f>
        <v>#REF!</v>
      </c>
      <c r="E2787" t="e">
        <f>INDEX(#REF!,MATCH(Shiping_Adress!A2787,#REF!,0))</f>
        <v>#REF!</v>
      </c>
      <c r="F2787" t="e">
        <f>INDEX(#REF!,MATCH(Shiping_Adress!A2787,#REF!,0))</f>
        <v>#REF!</v>
      </c>
      <c r="G2787" t="s">
        <v>8323</v>
      </c>
      <c r="H2787" t="s">
        <v>21</v>
      </c>
      <c r="I2787" t="s">
        <v>1476</v>
      </c>
      <c r="J2787" t="s">
        <v>1241</v>
      </c>
      <c r="K2787">
        <v>1841</v>
      </c>
      <c r="L2787" t="s">
        <v>142</v>
      </c>
    </row>
    <row r="2788" spans="2:12" x14ac:dyDescent="0.25">
      <c r="B2788" t="e">
        <f>INDEX(#REF!,MATCH(A2788,#REF!,0))</f>
        <v>#REF!</v>
      </c>
      <c r="C2788" t="e">
        <f>INDEX(#REF!,MATCH(Shiping_Adress!A2788,#REF!,0))</f>
        <v>#REF!</v>
      </c>
      <c r="D2788" t="e">
        <f>INDEX(#REF!,MATCH(Shiping_Adress!A2788,#REF!,0))</f>
        <v>#REF!</v>
      </c>
      <c r="E2788" t="e">
        <f>INDEX(#REF!,MATCH(Shiping_Adress!A2788,#REF!,0))</f>
        <v>#REF!</v>
      </c>
      <c r="F2788" t="e">
        <f>INDEX(#REF!,MATCH(Shiping_Adress!A2788,#REF!,0))</f>
        <v>#REF!</v>
      </c>
      <c r="G2788" t="s">
        <v>8324</v>
      </c>
      <c r="H2788" t="s">
        <v>21</v>
      </c>
      <c r="I2788" t="s">
        <v>81</v>
      </c>
      <c r="J2788" t="s">
        <v>2690</v>
      </c>
      <c r="K2788">
        <v>3301</v>
      </c>
      <c r="L2788" t="s">
        <v>142</v>
      </c>
    </row>
    <row r="2789" spans="2:12" x14ac:dyDescent="0.25">
      <c r="B2789" t="e">
        <f>INDEX(#REF!,MATCH(A2789,#REF!,0))</f>
        <v>#REF!</v>
      </c>
      <c r="C2789" t="e">
        <f>INDEX(#REF!,MATCH(Shiping_Adress!A2789,#REF!,0))</f>
        <v>#REF!</v>
      </c>
      <c r="D2789" t="e">
        <f>INDEX(#REF!,MATCH(Shiping_Adress!A2789,#REF!,0))</f>
        <v>#REF!</v>
      </c>
      <c r="E2789" t="e">
        <f>INDEX(#REF!,MATCH(Shiping_Adress!A2789,#REF!,0))</f>
        <v>#REF!</v>
      </c>
      <c r="F2789" t="e">
        <f>INDEX(#REF!,MATCH(Shiping_Adress!A2789,#REF!,0))</f>
        <v>#REF!</v>
      </c>
      <c r="G2789" t="s">
        <v>8327</v>
      </c>
      <c r="H2789" t="s">
        <v>21</v>
      </c>
      <c r="I2789" t="s">
        <v>4485</v>
      </c>
      <c r="J2789" t="s">
        <v>2731</v>
      </c>
      <c r="K2789">
        <v>21215</v>
      </c>
      <c r="L2789" t="s">
        <v>142</v>
      </c>
    </row>
    <row r="2790" spans="2:12" x14ac:dyDescent="0.25">
      <c r="B2790" t="e">
        <f>INDEX(#REF!,MATCH(A2790,#REF!,0))</f>
        <v>#REF!</v>
      </c>
      <c r="C2790" t="e">
        <f>INDEX(#REF!,MATCH(Shiping_Adress!A2790,#REF!,0))</f>
        <v>#REF!</v>
      </c>
      <c r="D2790" t="e">
        <f>INDEX(#REF!,MATCH(Shiping_Adress!A2790,#REF!,0))</f>
        <v>#REF!</v>
      </c>
      <c r="E2790" t="e">
        <f>INDEX(#REF!,MATCH(Shiping_Adress!A2790,#REF!,0))</f>
        <v>#REF!</v>
      </c>
      <c r="F2790" t="e">
        <f>INDEX(#REF!,MATCH(Shiping_Adress!A2790,#REF!,0))</f>
        <v>#REF!</v>
      </c>
      <c r="G2790" t="s">
        <v>8328</v>
      </c>
      <c r="H2790" t="s">
        <v>21</v>
      </c>
      <c r="I2790" t="s">
        <v>491</v>
      </c>
      <c r="J2790" t="s">
        <v>492</v>
      </c>
      <c r="K2790">
        <v>43229</v>
      </c>
      <c r="L2790" t="s">
        <v>142</v>
      </c>
    </row>
    <row r="2791" spans="2:12" x14ac:dyDescent="0.25">
      <c r="B2791" t="e">
        <f>INDEX(#REF!,MATCH(A2791,#REF!,0))</f>
        <v>#REF!</v>
      </c>
      <c r="C2791" t="e">
        <f>INDEX(#REF!,MATCH(Shiping_Adress!A2791,#REF!,0))</f>
        <v>#REF!</v>
      </c>
      <c r="D2791" t="e">
        <f>INDEX(#REF!,MATCH(Shiping_Adress!A2791,#REF!,0))</f>
        <v>#REF!</v>
      </c>
      <c r="E2791" t="e">
        <f>INDEX(#REF!,MATCH(Shiping_Adress!A2791,#REF!,0))</f>
        <v>#REF!</v>
      </c>
      <c r="F2791" t="e">
        <f>INDEX(#REF!,MATCH(Shiping_Adress!A2791,#REF!,0))</f>
        <v>#REF!</v>
      </c>
      <c r="G2791" t="s">
        <v>8331</v>
      </c>
      <c r="H2791" t="s">
        <v>21</v>
      </c>
      <c r="I2791" t="s">
        <v>178</v>
      </c>
      <c r="J2791" t="s">
        <v>98</v>
      </c>
      <c r="K2791">
        <v>77041</v>
      </c>
      <c r="L2791" t="s">
        <v>99</v>
      </c>
    </row>
    <row r="2792" spans="2:12" x14ac:dyDescent="0.25">
      <c r="B2792" t="e">
        <f>INDEX(#REF!,MATCH(A2792,#REF!,0))</f>
        <v>#REF!</v>
      </c>
      <c r="C2792" t="e">
        <f>INDEX(#REF!,MATCH(Shiping_Adress!A2792,#REF!,0))</f>
        <v>#REF!</v>
      </c>
      <c r="D2792" t="e">
        <f>INDEX(#REF!,MATCH(Shiping_Adress!A2792,#REF!,0))</f>
        <v>#REF!</v>
      </c>
      <c r="E2792" t="e">
        <f>INDEX(#REF!,MATCH(Shiping_Adress!A2792,#REF!,0))</f>
        <v>#REF!</v>
      </c>
      <c r="F2792" t="e">
        <f>INDEX(#REF!,MATCH(Shiping_Adress!A2792,#REF!,0))</f>
        <v>#REF!</v>
      </c>
      <c r="G2792" t="s">
        <v>8334</v>
      </c>
      <c r="H2792" t="s">
        <v>21</v>
      </c>
      <c r="I2792" t="s">
        <v>260</v>
      </c>
      <c r="J2792" t="s">
        <v>261</v>
      </c>
      <c r="K2792">
        <v>10011</v>
      </c>
      <c r="L2792" t="s">
        <v>142</v>
      </c>
    </row>
    <row r="2793" spans="2:12" x14ac:dyDescent="0.25">
      <c r="B2793" t="e">
        <f>INDEX(#REF!,MATCH(A2793,#REF!,0))</f>
        <v>#REF!</v>
      </c>
      <c r="C2793" t="e">
        <f>INDEX(#REF!,MATCH(Shiping_Adress!A2793,#REF!,0))</f>
        <v>#REF!</v>
      </c>
      <c r="D2793" t="e">
        <f>INDEX(#REF!,MATCH(Shiping_Adress!A2793,#REF!,0))</f>
        <v>#REF!</v>
      </c>
      <c r="E2793" t="e">
        <f>INDEX(#REF!,MATCH(Shiping_Adress!A2793,#REF!,0))</f>
        <v>#REF!</v>
      </c>
      <c r="F2793" t="e">
        <f>INDEX(#REF!,MATCH(Shiping_Adress!A2793,#REF!,0))</f>
        <v>#REF!</v>
      </c>
      <c r="G2793" t="s">
        <v>8335</v>
      </c>
      <c r="H2793" t="s">
        <v>21</v>
      </c>
      <c r="I2793" t="s">
        <v>4481</v>
      </c>
      <c r="J2793" t="s">
        <v>82</v>
      </c>
      <c r="K2793">
        <v>27405</v>
      </c>
      <c r="L2793" t="s">
        <v>24</v>
      </c>
    </row>
    <row r="2794" spans="2:12" x14ac:dyDescent="0.25">
      <c r="B2794" t="e">
        <f>INDEX(#REF!,MATCH(A2794,#REF!,0))</f>
        <v>#REF!</v>
      </c>
      <c r="C2794" t="e">
        <f>INDEX(#REF!,MATCH(Shiping_Adress!A2794,#REF!,0))</f>
        <v>#REF!</v>
      </c>
      <c r="D2794" t="e">
        <f>INDEX(#REF!,MATCH(Shiping_Adress!A2794,#REF!,0))</f>
        <v>#REF!</v>
      </c>
      <c r="E2794" t="e">
        <f>INDEX(#REF!,MATCH(Shiping_Adress!A2794,#REF!,0))</f>
        <v>#REF!</v>
      </c>
      <c r="F2794" t="e">
        <f>INDEX(#REF!,MATCH(Shiping_Adress!A2794,#REF!,0))</f>
        <v>#REF!</v>
      </c>
      <c r="G2794" t="s">
        <v>8336</v>
      </c>
      <c r="H2794" t="s">
        <v>21</v>
      </c>
      <c r="I2794" t="s">
        <v>260</v>
      </c>
      <c r="J2794" t="s">
        <v>261</v>
      </c>
      <c r="K2794">
        <v>10024</v>
      </c>
      <c r="L2794" t="s">
        <v>142</v>
      </c>
    </row>
    <row r="2795" spans="2:12" x14ac:dyDescent="0.25">
      <c r="B2795" t="e">
        <f>INDEX(#REF!,MATCH(A2795,#REF!,0))</f>
        <v>#REF!</v>
      </c>
      <c r="C2795" t="e">
        <f>INDEX(#REF!,MATCH(Shiping_Adress!A2795,#REF!,0))</f>
        <v>#REF!</v>
      </c>
      <c r="D2795" t="e">
        <f>INDEX(#REF!,MATCH(Shiping_Adress!A2795,#REF!,0))</f>
        <v>#REF!</v>
      </c>
      <c r="E2795" t="e">
        <f>INDEX(#REF!,MATCH(Shiping_Adress!A2795,#REF!,0))</f>
        <v>#REF!</v>
      </c>
      <c r="F2795" t="e">
        <f>INDEX(#REF!,MATCH(Shiping_Adress!A2795,#REF!,0))</f>
        <v>#REF!</v>
      </c>
      <c r="G2795" t="s">
        <v>8337</v>
      </c>
      <c r="H2795" t="s">
        <v>21</v>
      </c>
      <c r="I2795" t="s">
        <v>121</v>
      </c>
      <c r="J2795" t="s">
        <v>37</v>
      </c>
      <c r="K2795">
        <v>94109</v>
      </c>
      <c r="L2795" t="s">
        <v>38</v>
      </c>
    </row>
    <row r="2796" spans="2:12" x14ac:dyDescent="0.25">
      <c r="B2796" t="e">
        <f>INDEX(#REF!,MATCH(A2796,#REF!,0))</f>
        <v>#REF!</v>
      </c>
      <c r="C2796" t="e">
        <f>INDEX(#REF!,MATCH(Shiping_Adress!A2796,#REF!,0))</f>
        <v>#REF!</v>
      </c>
      <c r="D2796" t="e">
        <f>INDEX(#REF!,MATCH(Shiping_Adress!A2796,#REF!,0))</f>
        <v>#REF!</v>
      </c>
      <c r="E2796" t="e">
        <f>INDEX(#REF!,MATCH(Shiping_Adress!A2796,#REF!,0))</f>
        <v>#REF!</v>
      </c>
      <c r="F2796" t="e">
        <f>INDEX(#REF!,MATCH(Shiping_Adress!A2796,#REF!,0))</f>
        <v>#REF!</v>
      </c>
      <c r="G2796" t="s">
        <v>8338</v>
      </c>
      <c r="H2796" t="s">
        <v>21</v>
      </c>
      <c r="I2796" t="s">
        <v>730</v>
      </c>
      <c r="J2796" t="s">
        <v>731</v>
      </c>
      <c r="K2796">
        <v>71203</v>
      </c>
      <c r="L2796" t="s">
        <v>24</v>
      </c>
    </row>
    <row r="2797" spans="2:12" x14ac:dyDescent="0.25">
      <c r="B2797" t="e">
        <f>INDEX(#REF!,MATCH(A2797,#REF!,0))</f>
        <v>#REF!</v>
      </c>
      <c r="C2797" t="e">
        <f>INDEX(#REF!,MATCH(Shiping_Adress!A2797,#REF!,0))</f>
        <v>#REF!</v>
      </c>
      <c r="D2797" t="e">
        <f>INDEX(#REF!,MATCH(Shiping_Adress!A2797,#REF!,0))</f>
        <v>#REF!</v>
      </c>
      <c r="E2797" t="e">
        <f>INDEX(#REF!,MATCH(Shiping_Adress!A2797,#REF!,0))</f>
        <v>#REF!</v>
      </c>
      <c r="F2797" t="e">
        <f>INDEX(#REF!,MATCH(Shiping_Adress!A2797,#REF!,0))</f>
        <v>#REF!</v>
      </c>
      <c r="G2797" t="s">
        <v>8341</v>
      </c>
      <c r="H2797" t="s">
        <v>21</v>
      </c>
      <c r="I2797" t="s">
        <v>1003</v>
      </c>
      <c r="J2797" t="s">
        <v>492</v>
      </c>
      <c r="K2797">
        <v>45231</v>
      </c>
      <c r="L2797" t="s">
        <v>142</v>
      </c>
    </row>
    <row r="2798" spans="2:12" x14ac:dyDescent="0.25">
      <c r="B2798" t="e">
        <f>INDEX(#REF!,MATCH(A2798,#REF!,0))</f>
        <v>#REF!</v>
      </c>
      <c r="C2798" t="e">
        <f>INDEX(#REF!,MATCH(Shiping_Adress!A2798,#REF!,0))</f>
        <v>#REF!</v>
      </c>
      <c r="D2798" t="e">
        <f>INDEX(#REF!,MATCH(Shiping_Adress!A2798,#REF!,0))</f>
        <v>#REF!</v>
      </c>
      <c r="E2798" t="e">
        <f>INDEX(#REF!,MATCH(Shiping_Adress!A2798,#REF!,0))</f>
        <v>#REF!</v>
      </c>
      <c r="F2798" t="e">
        <f>INDEX(#REF!,MATCH(Shiping_Adress!A2798,#REF!,0))</f>
        <v>#REF!</v>
      </c>
      <c r="G2798" t="s">
        <v>8342</v>
      </c>
      <c r="H2798" t="s">
        <v>21</v>
      </c>
      <c r="I2798" t="s">
        <v>89</v>
      </c>
      <c r="J2798" t="s">
        <v>90</v>
      </c>
      <c r="K2798">
        <v>98105</v>
      </c>
      <c r="L2798" t="s">
        <v>38</v>
      </c>
    </row>
    <row r="2799" spans="2:12" x14ac:dyDescent="0.25">
      <c r="B2799" t="e">
        <f>INDEX(#REF!,MATCH(A2799,#REF!,0))</f>
        <v>#REF!</v>
      </c>
      <c r="C2799" t="e">
        <f>INDEX(#REF!,MATCH(Shiping_Adress!A2799,#REF!,0))</f>
        <v>#REF!</v>
      </c>
      <c r="D2799" t="e">
        <f>INDEX(#REF!,MATCH(Shiping_Adress!A2799,#REF!,0))</f>
        <v>#REF!</v>
      </c>
      <c r="E2799" t="e">
        <f>INDEX(#REF!,MATCH(Shiping_Adress!A2799,#REF!,0))</f>
        <v>#REF!</v>
      </c>
      <c r="F2799" t="e">
        <f>INDEX(#REF!,MATCH(Shiping_Adress!A2799,#REF!,0))</f>
        <v>#REF!</v>
      </c>
      <c r="G2799" t="s">
        <v>8343</v>
      </c>
      <c r="H2799" t="s">
        <v>21</v>
      </c>
      <c r="I2799" t="s">
        <v>260</v>
      </c>
      <c r="J2799" t="s">
        <v>261</v>
      </c>
      <c r="K2799">
        <v>10011</v>
      </c>
      <c r="L2799" t="s">
        <v>142</v>
      </c>
    </row>
    <row r="2800" spans="2:12" x14ac:dyDescent="0.25">
      <c r="B2800" t="e">
        <f>INDEX(#REF!,MATCH(A2800,#REF!,0))</f>
        <v>#REF!</v>
      </c>
      <c r="C2800" t="e">
        <f>INDEX(#REF!,MATCH(Shiping_Adress!A2800,#REF!,0))</f>
        <v>#REF!</v>
      </c>
      <c r="D2800" t="e">
        <f>INDEX(#REF!,MATCH(Shiping_Adress!A2800,#REF!,0))</f>
        <v>#REF!</v>
      </c>
      <c r="E2800" t="e">
        <f>INDEX(#REF!,MATCH(Shiping_Adress!A2800,#REF!,0))</f>
        <v>#REF!</v>
      </c>
      <c r="F2800" t="e">
        <f>INDEX(#REF!,MATCH(Shiping_Adress!A2800,#REF!,0))</f>
        <v>#REF!</v>
      </c>
      <c r="G2800" t="s">
        <v>8346</v>
      </c>
      <c r="H2800" t="s">
        <v>21</v>
      </c>
      <c r="I2800" t="s">
        <v>260</v>
      </c>
      <c r="J2800" t="s">
        <v>261</v>
      </c>
      <c r="K2800">
        <v>10035</v>
      </c>
      <c r="L2800" t="s">
        <v>142</v>
      </c>
    </row>
    <row r="2801" spans="2:12" x14ac:dyDescent="0.25">
      <c r="B2801" t="e">
        <f>INDEX(#REF!,MATCH(A2801,#REF!,0))</f>
        <v>#REF!</v>
      </c>
      <c r="C2801" t="e">
        <f>INDEX(#REF!,MATCH(Shiping_Adress!A2801,#REF!,0))</f>
        <v>#REF!</v>
      </c>
      <c r="D2801" t="e">
        <f>INDEX(#REF!,MATCH(Shiping_Adress!A2801,#REF!,0))</f>
        <v>#REF!</v>
      </c>
      <c r="E2801" t="e">
        <f>INDEX(#REF!,MATCH(Shiping_Adress!A2801,#REF!,0))</f>
        <v>#REF!</v>
      </c>
      <c r="F2801" t="e">
        <f>INDEX(#REF!,MATCH(Shiping_Adress!A2801,#REF!,0))</f>
        <v>#REF!</v>
      </c>
      <c r="G2801" t="s">
        <v>8347</v>
      </c>
      <c r="H2801" t="s">
        <v>21</v>
      </c>
      <c r="I2801" t="s">
        <v>328</v>
      </c>
      <c r="J2801" t="s">
        <v>329</v>
      </c>
      <c r="K2801">
        <v>38109</v>
      </c>
      <c r="L2801" t="s">
        <v>24</v>
      </c>
    </row>
    <row r="2802" spans="2:12" x14ac:dyDescent="0.25">
      <c r="B2802" t="e">
        <f>INDEX(#REF!,MATCH(A2802,#REF!,0))</f>
        <v>#REF!</v>
      </c>
      <c r="C2802" t="e">
        <f>INDEX(#REF!,MATCH(Shiping_Adress!A2802,#REF!,0))</f>
        <v>#REF!</v>
      </c>
      <c r="D2802" t="e">
        <f>INDEX(#REF!,MATCH(Shiping_Adress!A2802,#REF!,0))</f>
        <v>#REF!</v>
      </c>
      <c r="E2802" t="e">
        <f>INDEX(#REF!,MATCH(Shiping_Adress!A2802,#REF!,0))</f>
        <v>#REF!</v>
      </c>
      <c r="F2802" t="e">
        <f>INDEX(#REF!,MATCH(Shiping_Adress!A2802,#REF!,0))</f>
        <v>#REF!</v>
      </c>
      <c r="G2802" t="s">
        <v>8348</v>
      </c>
      <c r="H2802" t="s">
        <v>21</v>
      </c>
      <c r="I2802" t="s">
        <v>943</v>
      </c>
      <c r="J2802" t="s">
        <v>37</v>
      </c>
      <c r="K2802">
        <v>92105</v>
      </c>
      <c r="L2802" t="s">
        <v>38</v>
      </c>
    </row>
    <row r="2803" spans="2:12" x14ac:dyDescent="0.25">
      <c r="B2803" t="e">
        <f>INDEX(#REF!,MATCH(A2803,#REF!,0))</f>
        <v>#REF!</v>
      </c>
      <c r="C2803" t="e">
        <f>INDEX(#REF!,MATCH(Shiping_Adress!A2803,#REF!,0))</f>
        <v>#REF!</v>
      </c>
      <c r="D2803" t="e">
        <f>INDEX(#REF!,MATCH(Shiping_Adress!A2803,#REF!,0))</f>
        <v>#REF!</v>
      </c>
      <c r="E2803" t="e">
        <f>INDEX(#REF!,MATCH(Shiping_Adress!A2803,#REF!,0))</f>
        <v>#REF!</v>
      </c>
      <c r="F2803" t="e">
        <f>INDEX(#REF!,MATCH(Shiping_Adress!A2803,#REF!,0))</f>
        <v>#REF!</v>
      </c>
      <c r="G2803" t="s">
        <v>8349</v>
      </c>
      <c r="H2803" t="s">
        <v>21</v>
      </c>
      <c r="I2803" t="s">
        <v>7567</v>
      </c>
      <c r="J2803" t="s">
        <v>108</v>
      </c>
      <c r="K2803">
        <v>54601</v>
      </c>
      <c r="L2803" t="s">
        <v>99</v>
      </c>
    </row>
    <row r="2804" spans="2:12" x14ac:dyDescent="0.25">
      <c r="B2804" t="e">
        <f>INDEX(#REF!,MATCH(A2804,#REF!,0))</f>
        <v>#REF!</v>
      </c>
      <c r="C2804" t="e">
        <f>INDEX(#REF!,MATCH(Shiping_Adress!A2804,#REF!,0))</f>
        <v>#REF!</v>
      </c>
      <c r="D2804" t="e">
        <f>INDEX(#REF!,MATCH(Shiping_Adress!A2804,#REF!,0))</f>
        <v>#REF!</v>
      </c>
      <c r="E2804" t="e">
        <f>INDEX(#REF!,MATCH(Shiping_Adress!A2804,#REF!,0))</f>
        <v>#REF!</v>
      </c>
      <c r="F2804" t="e">
        <f>INDEX(#REF!,MATCH(Shiping_Adress!A2804,#REF!,0))</f>
        <v>#REF!</v>
      </c>
      <c r="G2804" t="s">
        <v>8350</v>
      </c>
      <c r="H2804" t="s">
        <v>21</v>
      </c>
      <c r="I2804" t="s">
        <v>36</v>
      </c>
      <c r="J2804" t="s">
        <v>37</v>
      </c>
      <c r="K2804">
        <v>90032</v>
      </c>
      <c r="L2804" t="s">
        <v>38</v>
      </c>
    </row>
    <row r="2805" spans="2:12" x14ac:dyDescent="0.25">
      <c r="B2805" t="e">
        <f>INDEX(#REF!,MATCH(A2805,#REF!,0))</f>
        <v>#REF!</v>
      </c>
      <c r="C2805" t="e">
        <f>INDEX(#REF!,MATCH(Shiping_Adress!A2805,#REF!,0))</f>
        <v>#REF!</v>
      </c>
      <c r="D2805" t="e">
        <f>INDEX(#REF!,MATCH(Shiping_Adress!A2805,#REF!,0))</f>
        <v>#REF!</v>
      </c>
      <c r="E2805" t="e">
        <f>INDEX(#REF!,MATCH(Shiping_Adress!A2805,#REF!,0))</f>
        <v>#REF!</v>
      </c>
      <c r="F2805" t="e">
        <f>INDEX(#REF!,MATCH(Shiping_Adress!A2805,#REF!,0))</f>
        <v>#REF!</v>
      </c>
      <c r="G2805" t="s">
        <v>8351</v>
      </c>
      <c r="H2805" t="s">
        <v>21</v>
      </c>
      <c r="I2805" t="s">
        <v>89</v>
      </c>
      <c r="J2805" t="s">
        <v>90</v>
      </c>
      <c r="K2805">
        <v>98115</v>
      </c>
      <c r="L2805" t="s">
        <v>38</v>
      </c>
    </row>
    <row r="2806" spans="2:12" x14ac:dyDescent="0.25">
      <c r="B2806" t="e">
        <f>INDEX(#REF!,MATCH(A2806,#REF!,0))</f>
        <v>#REF!</v>
      </c>
      <c r="C2806" t="e">
        <f>INDEX(#REF!,MATCH(Shiping_Adress!A2806,#REF!,0))</f>
        <v>#REF!</v>
      </c>
      <c r="D2806" t="e">
        <f>INDEX(#REF!,MATCH(Shiping_Adress!A2806,#REF!,0))</f>
        <v>#REF!</v>
      </c>
      <c r="E2806" t="e">
        <f>INDEX(#REF!,MATCH(Shiping_Adress!A2806,#REF!,0))</f>
        <v>#REF!</v>
      </c>
      <c r="F2806" t="e">
        <f>INDEX(#REF!,MATCH(Shiping_Adress!A2806,#REF!,0))</f>
        <v>#REF!</v>
      </c>
      <c r="G2806" t="s">
        <v>8352</v>
      </c>
      <c r="H2806" t="s">
        <v>21</v>
      </c>
      <c r="I2806" t="s">
        <v>1416</v>
      </c>
      <c r="J2806" t="s">
        <v>48</v>
      </c>
      <c r="K2806">
        <v>33180</v>
      </c>
      <c r="L2806" t="s">
        <v>24</v>
      </c>
    </row>
    <row r="2807" spans="2:12" x14ac:dyDescent="0.25">
      <c r="B2807" t="e">
        <f>INDEX(#REF!,MATCH(A2807,#REF!,0))</f>
        <v>#REF!</v>
      </c>
      <c r="C2807" t="e">
        <f>INDEX(#REF!,MATCH(Shiping_Adress!A2807,#REF!,0))</f>
        <v>#REF!</v>
      </c>
      <c r="D2807" t="e">
        <f>INDEX(#REF!,MATCH(Shiping_Adress!A2807,#REF!,0))</f>
        <v>#REF!</v>
      </c>
      <c r="E2807" t="e">
        <f>INDEX(#REF!,MATCH(Shiping_Adress!A2807,#REF!,0))</f>
        <v>#REF!</v>
      </c>
      <c r="F2807" t="e">
        <f>INDEX(#REF!,MATCH(Shiping_Adress!A2807,#REF!,0))</f>
        <v>#REF!</v>
      </c>
      <c r="G2807" t="s">
        <v>8355</v>
      </c>
      <c r="H2807" t="s">
        <v>21</v>
      </c>
      <c r="I2807" t="s">
        <v>140</v>
      </c>
      <c r="J2807" t="s">
        <v>141</v>
      </c>
      <c r="K2807">
        <v>19143</v>
      </c>
      <c r="L2807" t="s">
        <v>142</v>
      </c>
    </row>
    <row r="2808" spans="2:12" x14ac:dyDescent="0.25">
      <c r="B2808" t="e">
        <f>INDEX(#REF!,MATCH(A2808,#REF!,0))</f>
        <v>#REF!</v>
      </c>
      <c r="C2808" t="e">
        <f>INDEX(#REF!,MATCH(Shiping_Adress!A2808,#REF!,0))</f>
        <v>#REF!</v>
      </c>
      <c r="D2808" t="e">
        <f>INDEX(#REF!,MATCH(Shiping_Adress!A2808,#REF!,0))</f>
        <v>#REF!</v>
      </c>
      <c r="E2808" t="e">
        <f>INDEX(#REF!,MATCH(Shiping_Adress!A2808,#REF!,0))</f>
        <v>#REF!</v>
      </c>
      <c r="F2808" t="e">
        <f>INDEX(#REF!,MATCH(Shiping_Adress!A2808,#REF!,0))</f>
        <v>#REF!</v>
      </c>
      <c r="G2808" t="s">
        <v>8356</v>
      </c>
      <c r="H2808" t="s">
        <v>21</v>
      </c>
      <c r="I2808" t="s">
        <v>4867</v>
      </c>
      <c r="J2808" t="s">
        <v>313</v>
      </c>
      <c r="K2808">
        <v>23320</v>
      </c>
      <c r="L2808" t="s">
        <v>24</v>
      </c>
    </row>
    <row r="2809" spans="2:12" x14ac:dyDescent="0.25">
      <c r="B2809" t="e">
        <f>INDEX(#REF!,MATCH(A2809,#REF!,0))</f>
        <v>#REF!</v>
      </c>
      <c r="C2809" t="e">
        <f>INDEX(#REF!,MATCH(Shiping_Adress!A2809,#REF!,0))</f>
        <v>#REF!</v>
      </c>
      <c r="D2809" t="e">
        <f>INDEX(#REF!,MATCH(Shiping_Adress!A2809,#REF!,0))</f>
        <v>#REF!</v>
      </c>
      <c r="E2809" t="e">
        <f>INDEX(#REF!,MATCH(Shiping_Adress!A2809,#REF!,0))</f>
        <v>#REF!</v>
      </c>
      <c r="F2809" t="e">
        <f>INDEX(#REF!,MATCH(Shiping_Adress!A2809,#REF!,0))</f>
        <v>#REF!</v>
      </c>
      <c r="G2809" t="s">
        <v>8357</v>
      </c>
      <c r="H2809" t="s">
        <v>21</v>
      </c>
      <c r="I2809" t="s">
        <v>260</v>
      </c>
      <c r="J2809" t="s">
        <v>261</v>
      </c>
      <c r="K2809">
        <v>10009</v>
      </c>
      <c r="L2809" t="s">
        <v>142</v>
      </c>
    </row>
    <row r="2810" spans="2:12" x14ac:dyDescent="0.25">
      <c r="B2810" t="e">
        <f>INDEX(#REF!,MATCH(A2810,#REF!,0))</f>
        <v>#REF!</v>
      </c>
      <c r="C2810" t="e">
        <f>INDEX(#REF!,MATCH(Shiping_Adress!A2810,#REF!,0))</f>
        <v>#REF!</v>
      </c>
      <c r="D2810" t="e">
        <f>INDEX(#REF!,MATCH(Shiping_Adress!A2810,#REF!,0))</f>
        <v>#REF!</v>
      </c>
      <c r="E2810" t="e">
        <f>INDEX(#REF!,MATCH(Shiping_Adress!A2810,#REF!,0))</f>
        <v>#REF!</v>
      </c>
      <c r="F2810" t="e">
        <f>INDEX(#REF!,MATCH(Shiping_Adress!A2810,#REF!,0))</f>
        <v>#REF!</v>
      </c>
      <c r="G2810" t="s">
        <v>8358</v>
      </c>
      <c r="H2810" t="s">
        <v>21</v>
      </c>
      <c r="I2810" t="s">
        <v>8359</v>
      </c>
      <c r="J2810" t="s">
        <v>232</v>
      </c>
      <c r="K2810">
        <v>48104</v>
      </c>
      <c r="L2810" t="s">
        <v>99</v>
      </c>
    </row>
    <row r="2811" spans="2:12" x14ac:dyDescent="0.25">
      <c r="B2811" t="e">
        <f>INDEX(#REF!,MATCH(A2811,#REF!,0))</f>
        <v>#REF!</v>
      </c>
      <c r="C2811" t="e">
        <f>INDEX(#REF!,MATCH(Shiping_Adress!A2811,#REF!,0))</f>
        <v>#REF!</v>
      </c>
      <c r="D2811" t="e">
        <f>INDEX(#REF!,MATCH(Shiping_Adress!A2811,#REF!,0))</f>
        <v>#REF!</v>
      </c>
      <c r="E2811" t="e">
        <f>INDEX(#REF!,MATCH(Shiping_Adress!A2811,#REF!,0))</f>
        <v>#REF!</v>
      </c>
      <c r="F2811" t="e">
        <f>INDEX(#REF!,MATCH(Shiping_Adress!A2811,#REF!,0))</f>
        <v>#REF!</v>
      </c>
      <c r="G2811" t="s">
        <v>8360</v>
      </c>
      <c r="H2811" t="s">
        <v>21</v>
      </c>
      <c r="I2811" t="s">
        <v>8361</v>
      </c>
      <c r="J2811" t="s">
        <v>37</v>
      </c>
      <c r="K2811">
        <v>91941</v>
      </c>
      <c r="L2811" t="s">
        <v>38</v>
      </c>
    </row>
    <row r="2812" spans="2:12" x14ac:dyDescent="0.25">
      <c r="B2812" t="e">
        <f>INDEX(#REF!,MATCH(A2812,#REF!,0))</f>
        <v>#REF!</v>
      </c>
      <c r="C2812" t="e">
        <f>INDEX(#REF!,MATCH(Shiping_Adress!A2812,#REF!,0))</f>
        <v>#REF!</v>
      </c>
      <c r="D2812" t="e">
        <f>INDEX(#REF!,MATCH(Shiping_Adress!A2812,#REF!,0))</f>
        <v>#REF!</v>
      </c>
      <c r="E2812" t="e">
        <f>INDEX(#REF!,MATCH(Shiping_Adress!A2812,#REF!,0))</f>
        <v>#REF!</v>
      </c>
      <c r="F2812" t="e">
        <f>INDEX(#REF!,MATCH(Shiping_Adress!A2812,#REF!,0))</f>
        <v>#REF!</v>
      </c>
      <c r="G2812" t="s">
        <v>8362</v>
      </c>
      <c r="H2812" t="s">
        <v>21</v>
      </c>
      <c r="I2812" t="s">
        <v>2054</v>
      </c>
      <c r="J2812" t="s">
        <v>232</v>
      </c>
      <c r="K2812">
        <v>48126</v>
      </c>
      <c r="L2812" t="s">
        <v>99</v>
      </c>
    </row>
    <row r="2813" spans="2:12" x14ac:dyDescent="0.25">
      <c r="B2813" t="e">
        <f>INDEX(#REF!,MATCH(A2813,#REF!,0))</f>
        <v>#REF!</v>
      </c>
      <c r="C2813" t="e">
        <f>INDEX(#REF!,MATCH(Shiping_Adress!A2813,#REF!,0))</f>
        <v>#REF!</v>
      </c>
      <c r="D2813" t="e">
        <f>INDEX(#REF!,MATCH(Shiping_Adress!A2813,#REF!,0))</f>
        <v>#REF!</v>
      </c>
      <c r="E2813" t="e">
        <f>INDEX(#REF!,MATCH(Shiping_Adress!A2813,#REF!,0))</f>
        <v>#REF!</v>
      </c>
      <c r="F2813" t="e">
        <f>INDEX(#REF!,MATCH(Shiping_Adress!A2813,#REF!,0))</f>
        <v>#REF!</v>
      </c>
      <c r="G2813" t="s">
        <v>8365</v>
      </c>
      <c r="H2813" t="s">
        <v>21</v>
      </c>
      <c r="I2813" t="s">
        <v>943</v>
      </c>
      <c r="J2813" t="s">
        <v>37</v>
      </c>
      <c r="K2813">
        <v>92024</v>
      </c>
      <c r="L2813" t="s">
        <v>38</v>
      </c>
    </row>
    <row r="2814" spans="2:12" x14ac:dyDescent="0.25">
      <c r="B2814" t="e">
        <f>INDEX(#REF!,MATCH(A2814,#REF!,0))</f>
        <v>#REF!</v>
      </c>
      <c r="C2814" t="e">
        <f>INDEX(#REF!,MATCH(Shiping_Adress!A2814,#REF!,0))</f>
        <v>#REF!</v>
      </c>
      <c r="D2814" t="e">
        <f>INDEX(#REF!,MATCH(Shiping_Adress!A2814,#REF!,0))</f>
        <v>#REF!</v>
      </c>
      <c r="E2814" t="e">
        <f>INDEX(#REF!,MATCH(Shiping_Adress!A2814,#REF!,0))</f>
        <v>#REF!</v>
      </c>
      <c r="F2814" t="e">
        <f>INDEX(#REF!,MATCH(Shiping_Adress!A2814,#REF!,0))</f>
        <v>#REF!</v>
      </c>
      <c r="G2814" t="s">
        <v>8366</v>
      </c>
      <c r="H2814" t="s">
        <v>21</v>
      </c>
      <c r="I2814" t="s">
        <v>1115</v>
      </c>
      <c r="J2814" t="s">
        <v>492</v>
      </c>
      <c r="K2814">
        <v>44107</v>
      </c>
      <c r="L2814" t="s">
        <v>142</v>
      </c>
    </row>
    <row r="2815" spans="2:12" x14ac:dyDescent="0.25">
      <c r="B2815" t="e">
        <f>INDEX(#REF!,MATCH(A2815,#REF!,0))</f>
        <v>#REF!</v>
      </c>
      <c r="C2815" t="e">
        <f>INDEX(#REF!,MATCH(Shiping_Adress!A2815,#REF!,0))</f>
        <v>#REF!</v>
      </c>
      <c r="D2815" t="e">
        <f>INDEX(#REF!,MATCH(Shiping_Adress!A2815,#REF!,0))</f>
        <v>#REF!</v>
      </c>
      <c r="E2815" t="e">
        <f>INDEX(#REF!,MATCH(Shiping_Adress!A2815,#REF!,0))</f>
        <v>#REF!</v>
      </c>
      <c r="F2815" t="e">
        <f>INDEX(#REF!,MATCH(Shiping_Adress!A2815,#REF!,0))</f>
        <v>#REF!</v>
      </c>
      <c r="G2815" t="s">
        <v>8367</v>
      </c>
      <c r="H2815" t="s">
        <v>21</v>
      </c>
      <c r="I2815" t="s">
        <v>4601</v>
      </c>
      <c r="J2815" t="s">
        <v>742</v>
      </c>
      <c r="K2815">
        <v>6450</v>
      </c>
      <c r="L2815" t="s">
        <v>142</v>
      </c>
    </row>
    <row r="2816" spans="2:12" x14ac:dyDescent="0.25">
      <c r="B2816" t="e">
        <f>INDEX(#REF!,MATCH(A2816,#REF!,0))</f>
        <v>#REF!</v>
      </c>
      <c r="C2816" t="e">
        <f>INDEX(#REF!,MATCH(Shiping_Adress!A2816,#REF!,0))</f>
        <v>#REF!</v>
      </c>
      <c r="D2816" t="e">
        <f>INDEX(#REF!,MATCH(Shiping_Adress!A2816,#REF!,0))</f>
        <v>#REF!</v>
      </c>
      <c r="E2816" t="e">
        <f>INDEX(#REF!,MATCH(Shiping_Adress!A2816,#REF!,0))</f>
        <v>#REF!</v>
      </c>
      <c r="F2816" t="e">
        <f>INDEX(#REF!,MATCH(Shiping_Adress!A2816,#REF!,0))</f>
        <v>#REF!</v>
      </c>
      <c r="G2816" t="s">
        <v>8368</v>
      </c>
      <c r="H2816" t="s">
        <v>21</v>
      </c>
      <c r="I2816" t="s">
        <v>491</v>
      </c>
      <c r="J2816" t="s">
        <v>1268</v>
      </c>
      <c r="K2816">
        <v>31907</v>
      </c>
      <c r="L2816" t="s">
        <v>24</v>
      </c>
    </row>
    <row r="2817" spans="2:12" x14ac:dyDescent="0.25">
      <c r="B2817" t="e">
        <f>INDEX(#REF!,MATCH(A2817,#REF!,0))</f>
        <v>#REF!</v>
      </c>
      <c r="C2817" t="e">
        <f>INDEX(#REF!,MATCH(Shiping_Adress!A2817,#REF!,0))</f>
        <v>#REF!</v>
      </c>
      <c r="D2817" t="e">
        <f>INDEX(#REF!,MATCH(Shiping_Adress!A2817,#REF!,0))</f>
        <v>#REF!</v>
      </c>
      <c r="E2817" t="e">
        <f>INDEX(#REF!,MATCH(Shiping_Adress!A2817,#REF!,0))</f>
        <v>#REF!</v>
      </c>
      <c r="F2817" t="e">
        <f>INDEX(#REF!,MATCH(Shiping_Adress!A2817,#REF!,0))</f>
        <v>#REF!</v>
      </c>
      <c r="G2817" t="s">
        <v>8369</v>
      </c>
      <c r="H2817" t="s">
        <v>21</v>
      </c>
      <c r="I2817" t="s">
        <v>3257</v>
      </c>
      <c r="J2817" t="s">
        <v>1268</v>
      </c>
      <c r="K2817">
        <v>30076</v>
      </c>
      <c r="L2817" t="s">
        <v>24</v>
      </c>
    </row>
    <row r="2818" spans="2:12" x14ac:dyDescent="0.25">
      <c r="B2818" t="e">
        <f>INDEX(#REF!,MATCH(A2818,#REF!,0))</f>
        <v>#REF!</v>
      </c>
      <c r="C2818" t="e">
        <f>INDEX(#REF!,MATCH(Shiping_Adress!A2818,#REF!,0))</f>
        <v>#REF!</v>
      </c>
      <c r="D2818" t="e">
        <f>INDEX(#REF!,MATCH(Shiping_Adress!A2818,#REF!,0))</f>
        <v>#REF!</v>
      </c>
      <c r="E2818" t="e">
        <f>INDEX(#REF!,MATCH(Shiping_Adress!A2818,#REF!,0))</f>
        <v>#REF!</v>
      </c>
      <c r="F2818" t="e">
        <f>INDEX(#REF!,MATCH(Shiping_Adress!A2818,#REF!,0))</f>
        <v>#REF!</v>
      </c>
      <c r="G2818" t="s">
        <v>8370</v>
      </c>
      <c r="H2818" t="s">
        <v>21</v>
      </c>
      <c r="I2818" t="s">
        <v>89</v>
      </c>
      <c r="J2818" t="s">
        <v>90</v>
      </c>
      <c r="K2818">
        <v>98105</v>
      </c>
      <c r="L2818" t="s">
        <v>38</v>
      </c>
    </row>
    <row r="2819" spans="2:12" x14ac:dyDescent="0.25">
      <c r="B2819" t="e">
        <f>INDEX(#REF!,MATCH(A2819,#REF!,0))</f>
        <v>#REF!</v>
      </c>
      <c r="C2819" t="e">
        <f>INDEX(#REF!,MATCH(Shiping_Adress!A2819,#REF!,0))</f>
        <v>#REF!</v>
      </c>
      <c r="D2819" t="e">
        <f>INDEX(#REF!,MATCH(Shiping_Adress!A2819,#REF!,0))</f>
        <v>#REF!</v>
      </c>
      <c r="E2819" t="e">
        <f>INDEX(#REF!,MATCH(Shiping_Adress!A2819,#REF!,0))</f>
        <v>#REF!</v>
      </c>
      <c r="F2819" t="e">
        <f>INDEX(#REF!,MATCH(Shiping_Adress!A2819,#REF!,0))</f>
        <v>#REF!</v>
      </c>
      <c r="G2819" t="s">
        <v>8371</v>
      </c>
      <c r="H2819" t="s">
        <v>21</v>
      </c>
      <c r="I2819" t="s">
        <v>997</v>
      </c>
      <c r="J2819" t="s">
        <v>783</v>
      </c>
      <c r="K2819">
        <v>7960</v>
      </c>
      <c r="L2819" t="s">
        <v>142</v>
      </c>
    </row>
    <row r="2820" spans="2:12" x14ac:dyDescent="0.25">
      <c r="B2820" t="e">
        <f>INDEX(#REF!,MATCH(A2820,#REF!,0))</f>
        <v>#REF!</v>
      </c>
      <c r="C2820" t="e">
        <f>INDEX(#REF!,MATCH(Shiping_Adress!A2820,#REF!,0))</f>
        <v>#REF!</v>
      </c>
      <c r="D2820" t="e">
        <f>INDEX(#REF!,MATCH(Shiping_Adress!A2820,#REF!,0))</f>
        <v>#REF!</v>
      </c>
      <c r="E2820" t="e">
        <f>INDEX(#REF!,MATCH(Shiping_Adress!A2820,#REF!,0))</f>
        <v>#REF!</v>
      </c>
      <c r="F2820" t="e">
        <f>INDEX(#REF!,MATCH(Shiping_Adress!A2820,#REF!,0))</f>
        <v>#REF!</v>
      </c>
      <c r="G2820" t="s">
        <v>8372</v>
      </c>
      <c r="H2820" t="s">
        <v>21</v>
      </c>
      <c r="I2820" t="s">
        <v>2807</v>
      </c>
      <c r="J2820" t="s">
        <v>313</v>
      </c>
      <c r="K2820">
        <v>22304</v>
      </c>
      <c r="L2820" t="s">
        <v>24</v>
      </c>
    </row>
    <row r="2821" spans="2:12" x14ac:dyDescent="0.25">
      <c r="B2821" t="e">
        <f>INDEX(#REF!,MATCH(A2821,#REF!,0))</f>
        <v>#REF!</v>
      </c>
      <c r="C2821" t="e">
        <f>INDEX(#REF!,MATCH(Shiping_Adress!A2821,#REF!,0))</f>
        <v>#REF!</v>
      </c>
      <c r="D2821" t="e">
        <f>INDEX(#REF!,MATCH(Shiping_Adress!A2821,#REF!,0))</f>
        <v>#REF!</v>
      </c>
      <c r="E2821" t="e">
        <f>INDEX(#REF!,MATCH(Shiping_Adress!A2821,#REF!,0))</f>
        <v>#REF!</v>
      </c>
      <c r="F2821" t="e">
        <f>INDEX(#REF!,MATCH(Shiping_Adress!A2821,#REF!,0))</f>
        <v>#REF!</v>
      </c>
      <c r="G2821" t="s">
        <v>8373</v>
      </c>
      <c r="H2821" t="s">
        <v>21</v>
      </c>
      <c r="I2821" t="s">
        <v>5111</v>
      </c>
      <c r="J2821" t="s">
        <v>115</v>
      </c>
      <c r="K2821">
        <v>84106</v>
      </c>
      <c r="L2821" t="s">
        <v>38</v>
      </c>
    </row>
    <row r="2822" spans="2:12" x14ac:dyDescent="0.25">
      <c r="B2822" t="e">
        <f>INDEX(#REF!,MATCH(A2822,#REF!,0))</f>
        <v>#REF!</v>
      </c>
      <c r="C2822" t="e">
        <f>INDEX(#REF!,MATCH(Shiping_Adress!A2822,#REF!,0))</f>
        <v>#REF!</v>
      </c>
      <c r="D2822" t="e">
        <f>INDEX(#REF!,MATCH(Shiping_Adress!A2822,#REF!,0))</f>
        <v>#REF!</v>
      </c>
      <c r="E2822" t="e">
        <f>INDEX(#REF!,MATCH(Shiping_Adress!A2822,#REF!,0))</f>
        <v>#REF!</v>
      </c>
      <c r="F2822" t="e">
        <f>INDEX(#REF!,MATCH(Shiping_Adress!A2822,#REF!,0))</f>
        <v>#REF!</v>
      </c>
      <c r="G2822" t="s">
        <v>8374</v>
      </c>
      <c r="H2822" t="s">
        <v>21</v>
      </c>
      <c r="I2822" t="s">
        <v>6105</v>
      </c>
      <c r="J2822" t="s">
        <v>37</v>
      </c>
      <c r="K2822">
        <v>92307</v>
      </c>
      <c r="L2822" t="s">
        <v>38</v>
      </c>
    </row>
    <row r="2823" spans="2:12" x14ac:dyDescent="0.25">
      <c r="B2823" t="e">
        <f>INDEX(#REF!,MATCH(A2823,#REF!,0))</f>
        <v>#REF!</v>
      </c>
      <c r="C2823" t="e">
        <f>INDEX(#REF!,MATCH(Shiping_Adress!A2823,#REF!,0))</f>
        <v>#REF!</v>
      </c>
      <c r="D2823" t="e">
        <f>INDEX(#REF!,MATCH(Shiping_Adress!A2823,#REF!,0))</f>
        <v>#REF!</v>
      </c>
      <c r="E2823" t="e">
        <f>INDEX(#REF!,MATCH(Shiping_Adress!A2823,#REF!,0))</f>
        <v>#REF!</v>
      </c>
      <c r="F2823" t="e">
        <f>INDEX(#REF!,MATCH(Shiping_Adress!A2823,#REF!,0))</f>
        <v>#REF!</v>
      </c>
      <c r="G2823" t="s">
        <v>8376</v>
      </c>
      <c r="H2823" t="s">
        <v>21</v>
      </c>
      <c r="I2823" t="s">
        <v>260</v>
      </c>
      <c r="J2823" t="s">
        <v>261</v>
      </c>
      <c r="K2823">
        <v>10009</v>
      </c>
      <c r="L2823" t="s">
        <v>142</v>
      </c>
    </row>
    <row r="2824" spans="2:12" x14ac:dyDescent="0.25">
      <c r="B2824" t="e">
        <f>INDEX(#REF!,MATCH(A2824,#REF!,0))</f>
        <v>#REF!</v>
      </c>
      <c r="C2824" t="e">
        <f>INDEX(#REF!,MATCH(Shiping_Adress!A2824,#REF!,0))</f>
        <v>#REF!</v>
      </c>
      <c r="D2824" t="e">
        <f>INDEX(#REF!,MATCH(Shiping_Adress!A2824,#REF!,0))</f>
        <v>#REF!</v>
      </c>
      <c r="E2824" t="e">
        <f>INDEX(#REF!,MATCH(Shiping_Adress!A2824,#REF!,0))</f>
        <v>#REF!</v>
      </c>
      <c r="F2824" t="e">
        <f>INDEX(#REF!,MATCH(Shiping_Adress!A2824,#REF!,0))</f>
        <v>#REF!</v>
      </c>
      <c r="G2824" t="s">
        <v>8377</v>
      </c>
      <c r="H2824" t="s">
        <v>21</v>
      </c>
      <c r="I2824" t="s">
        <v>1169</v>
      </c>
      <c r="J2824" t="s">
        <v>37</v>
      </c>
      <c r="K2824">
        <v>90805</v>
      </c>
      <c r="L2824" t="s">
        <v>38</v>
      </c>
    </row>
    <row r="2825" spans="2:12" x14ac:dyDescent="0.25">
      <c r="B2825" t="e">
        <f>INDEX(#REF!,MATCH(A2825,#REF!,0))</f>
        <v>#REF!</v>
      </c>
      <c r="C2825" t="e">
        <f>INDEX(#REF!,MATCH(Shiping_Adress!A2825,#REF!,0))</f>
        <v>#REF!</v>
      </c>
      <c r="D2825" t="e">
        <f>INDEX(#REF!,MATCH(Shiping_Adress!A2825,#REF!,0))</f>
        <v>#REF!</v>
      </c>
      <c r="E2825" t="e">
        <f>INDEX(#REF!,MATCH(Shiping_Adress!A2825,#REF!,0))</f>
        <v>#REF!</v>
      </c>
      <c r="F2825" t="e">
        <f>INDEX(#REF!,MATCH(Shiping_Adress!A2825,#REF!,0))</f>
        <v>#REF!</v>
      </c>
      <c r="G2825" t="s">
        <v>8378</v>
      </c>
      <c r="H2825" t="s">
        <v>21</v>
      </c>
      <c r="I2825" t="s">
        <v>1971</v>
      </c>
      <c r="J2825" t="s">
        <v>414</v>
      </c>
      <c r="K2825">
        <v>97301</v>
      </c>
      <c r="L2825" t="s">
        <v>38</v>
      </c>
    </row>
    <row r="2826" spans="2:12" x14ac:dyDescent="0.25">
      <c r="B2826" t="e">
        <f>INDEX(#REF!,MATCH(A2826,#REF!,0))</f>
        <v>#REF!</v>
      </c>
      <c r="C2826" t="e">
        <f>INDEX(#REF!,MATCH(Shiping_Adress!A2826,#REF!,0))</f>
        <v>#REF!</v>
      </c>
      <c r="D2826" t="e">
        <f>INDEX(#REF!,MATCH(Shiping_Adress!A2826,#REF!,0))</f>
        <v>#REF!</v>
      </c>
      <c r="E2826" t="e">
        <f>INDEX(#REF!,MATCH(Shiping_Adress!A2826,#REF!,0))</f>
        <v>#REF!</v>
      </c>
      <c r="F2826" t="e">
        <f>INDEX(#REF!,MATCH(Shiping_Adress!A2826,#REF!,0))</f>
        <v>#REF!</v>
      </c>
      <c r="G2826" t="s">
        <v>8379</v>
      </c>
      <c r="H2826" t="s">
        <v>21</v>
      </c>
      <c r="I2826" t="s">
        <v>450</v>
      </c>
      <c r="J2826" t="s">
        <v>451</v>
      </c>
      <c r="K2826">
        <v>80013</v>
      </c>
      <c r="L2826" t="s">
        <v>38</v>
      </c>
    </row>
    <row r="2827" spans="2:12" x14ac:dyDescent="0.25">
      <c r="B2827" t="e">
        <f>INDEX(#REF!,MATCH(A2827,#REF!,0))</f>
        <v>#REF!</v>
      </c>
      <c r="C2827" t="e">
        <f>INDEX(#REF!,MATCH(Shiping_Adress!A2827,#REF!,0))</f>
        <v>#REF!</v>
      </c>
      <c r="D2827" t="e">
        <f>INDEX(#REF!,MATCH(Shiping_Adress!A2827,#REF!,0))</f>
        <v>#REF!</v>
      </c>
      <c r="E2827" t="e">
        <f>INDEX(#REF!,MATCH(Shiping_Adress!A2827,#REF!,0))</f>
        <v>#REF!</v>
      </c>
      <c r="F2827" t="e">
        <f>INDEX(#REF!,MATCH(Shiping_Adress!A2827,#REF!,0))</f>
        <v>#REF!</v>
      </c>
      <c r="G2827" t="s">
        <v>8380</v>
      </c>
      <c r="H2827" t="s">
        <v>21</v>
      </c>
      <c r="I2827" t="s">
        <v>600</v>
      </c>
      <c r="J2827" t="s">
        <v>492</v>
      </c>
      <c r="K2827">
        <v>43055</v>
      </c>
      <c r="L2827" t="s">
        <v>142</v>
      </c>
    </row>
    <row r="2828" spans="2:12" x14ac:dyDescent="0.25">
      <c r="B2828" t="e">
        <f>INDEX(#REF!,MATCH(A2828,#REF!,0))</f>
        <v>#REF!</v>
      </c>
      <c r="C2828" t="e">
        <f>INDEX(#REF!,MATCH(Shiping_Adress!A2828,#REF!,0))</f>
        <v>#REF!</v>
      </c>
      <c r="D2828" t="e">
        <f>INDEX(#REF!,MATCH(Shiping_Adress!A2828,#REF!,0))</f>
        <v>#REF!</v>
      </c>
      <c r="E2828" t="e">
        <f>INDEX(#REF!,MATCH(Shiping_Adress!A2828,#REF!,0))</f>
        <v>#REF!</v>
      </c>
      <c r="F2828" t="e">
        <f>INDEX(#REF!,MATCH(Shiping_Adress!A2828,#REF!,0))</f>
        <v>#REF!</v>
      </c>
      <c r="G2828" t="s">
        <v>8383</v>
      </c>
      <c r="H2828" t="s">
        <v>21</v>
      </c>
      <c r="I2828" t="s">
        <v>89</v>
      </c>
      <c r="J2828" t="s">
        <v>90</v>
      </c>
      <c r="K2828">
        <v>98103</v>
      </c>
      <c r="L2828" t="s">
        <v>38</v>
      </c>
    </row>
    <row r="2829" spans="2:12" x14ac:dyDescent="0.25">
      <c r="B2829" t="e">
        <f>INDEX(#REF!,MATCH(A2829,#REF!,0))</f>
        <v>#REF!</v>
      </c>
      <c r="C2829" t="e">
        <f>INDEX(#REF!,MATCH(Shiping_Adress!A2829,#REF!,0))</f>
        <v>#REF!</v>
      </c>
      <c r="D2829" t="e">
        <f>INDEX(#REF!,MATCH(Shiping_Adress!A2829,#REF!,0))</f>
        <v>#REF!</v>
      </c>
      <c r="E2829" t="e">
        <f>INDEX(#REF!,MATCH(Shiping_Adress!A2829,#REF!,0))</f>
        <v>#REF!</v>
      </c>
      <c r="F2829" t="e">
        <f>INDEX(#REF!,MATCH(Shiping_Adress!A2829,#REF!,0))</f>
        <v>#REF!</v>
      </c>
      <c r="G2829" t="s">
        <v>8384</v>
      </c>
      <c r="H2829" t="s">
        <v>21</v>
      </c>
      <c r="I2829" t="s">
        <v>8385</v>
      </c>
      <c r="J2829" t="s">
        <v>6242</v>
      </c>
      <c r="K2829">
        <v>83201</v>
      </c>
      <c r="L2829" t="s">
        <v>38</v>
      </c>
    </row>
    <row r="2830" spans="2:12" x14ac:dyDescent="0.25">
      <c r="B2830" t="e">
        <f>INDEX(#REF!,MATCH(A2830,#REF!,0))</f>
        <v>#REF!</v>
      </c>
      <c r="C2830" t="e">
        <f>INDEX(#REF!,MATCH(Shiping_Adress!A2830,#REF!,0))</f>
        <v>#REF!</v>
      </c>
      <c r="D2830" t="e">
        <f>INDEX(#REF!,MATCH(Shiping_Adress!A2830,#REF!,0))</f>
        <v>#REF!</v>
      </c>
      <c r="E2830" t="e">
        <f>INDEX(#REF!,MATCH(Shiping_Adress!A2830,#REF!,0))</f>
        <v>#REF!</v>
      </c>
      <c r="F2830" t="e">
        <f>INDEX(#REF!,MATCH(Shiping_Adress!A2830,#REF!,0))</f>
        <v>#REF!</v>
      </c>
      <c r="G2830" t="s">
        <v>8386</v>
      </c>
      <c r="H2830" t="s">
        <v>21</v>
      </c>
      <c r="I2830" t="s">
        <v>810</v>
      </c>
      <c r="J2830" t="s">
        <v>98</v>
      </c>
      <c r="K2830">
        <v>75081</v>
      </c>
      <c r="L2830" t="s">
        <v>99</v>
      </c>
    </row>
    <row r="2831" spans="2:12" x14ac:dyDescent="0.25">
      <c r="B2831" t="e">
        <f>INDEX(#REF!,MATCH(A2831,#REF!,0))</f>
        <v>#REF!</v>
      </c>
      <c r="C2831" t="e">
        <f>INDEX(#REF!,MATCH(Shiping_Adress!A2831,#REF!,0))</f>
        <v>#REF!</v>
      </c>
      <c r="D2831" t="e">
        <f>INDEX(#REF!,MATCH(Shiping_Adress!A2831,#REF!,0))</f>
        <v>#REF!</v>
      </c>
      <c r="E2831" t="e">
        <f>INDEX(#REF!,MATCH(Shiping_Adress!A2831,#REF!,0))</f>
        <v>#REF!</v>
      </c>
      <c r="F2831" t="e">
        <f>INDEX(#REF!,MATCH(Shiping_Adress!A2831,#REF!,0))</f>
        <v>#REF!</v>
      </c>
      <c r="G2831" t="s">
        <v>8387</v>
      </c>
      <c r="H2831" t="s">
        <v>21</v>
      </c>
      <c r="I2831" t="s">
        <v>89</v>
      </c>
      <c r="J2831" t="s">
        <v>90</v>
      </c>
      <c r="K2831">
        <v>98105</v>
      </c>
      <c r="L2831" t="s">
        <v>38</v>
      </c>
    </row>
    <row r="2832" spans="2:12" x14ac:dyDescent="0.25">
      <c r="B2832" t="e">
        <f>INDEX(#REF!,MATCH(A2832,#REF!,0))</f>
        <v>#REF!</v>
      </c>
      <c r="C2832" t="e">
        <f>INDEX(#REF!,MATCH(Shiping_Adress!A2832,#REF!,0))</f>
        <v>#REF!</v>
      </c>
      <c r="D2832" t="e">
        <f>INDEX(#REF!,MATCH(Shiping_Adress!A2832,#REF!,0))</f>
        <v>#REF!</v>
      </c>
      <c r="E2832" t="e">
        <f>INDEX(#REF!,MATCH(Shiping_Adress!A2832,#REF!,0))</f>
        <v>#REF!</v>
      </c>
      <c r="F2832" t="e">
        <f>INDEX(#REF!,MATCH(Shiping_Adress!A2832,#REF!,0))</f>
        <v>#REF!</v>
      </c>
      <c r="G2832" t="s">
        <v>8388</v>
      </c>
      <c r="H2832" t="s">
        <v>21</v>
      </c>
      <c r="I2832" t="s">
        <v>89</v>
      </c>
      <c r="J2832" t="s">
        <v>90</v>
      </c>
      <c r="K2832">
        <v>98115</v>
      </c>
      <c r="L2832" t="s">
        <v>38</v>
      </c>
    </row>
    <row r="2833" spans="2:12" x14ac:dyDescent="0.25">
      <c r="B2833" t="e">
        <f>INDEX(#REF!,MATCH(A2833,#REF!,0))</f>
        <v>#REF!</v>
      </c>
      <c r="C2833" t="e">
        <f>INDEX(#REF!,MATCH(Shiping_Adress!A2833,#REF!,0))</f>
        <v>#REF!</v>
      </c>
      <c r="D2833" t="e">
        <f>INDEX(#REF!,MATCH(Shiping_Adress!A2833,#REF!,0))</f>
        <v>#REF!</v>
      </c>
      <c r="E2833" t="e">
        <f>INDEX(#REF!,MATCH(Shiping_Adress!A2833,#REF!,0))</f>
        <v>#REF!</v>
      </c>
      <c r="F2833" t="e">
        <f>INDEX(#REF!,MATCH(Shiping_Adress!A2833,#REF!,0))</f>
        <v>#REF!</v>
      </c>
      <c r="G2833" t="s">
        <v>8389</v>
      </c>
      <c r="H2833" t="s">
        <v>21</v>
      </c>
      <c r="I2833" t="s">
        <v>297</v>
      </c>
      <c r="J2833" t="s">
        <v>205</v>
      </c>
      <c r="K2833">
        <v>60610</v>
      </c>
      <c r="L2833" t="s">
        <v>99</v>
      </c>
    </row>
    <row r="2834" spans="2:12" x14ac:dyDescent="0.25">
      <c r="B2834" t="e">
        <f>INDEX(#REF!,MATCH(A2834,#REF!,0))</f>
        <v>#REF!</v>
      </c>
      <c r="C2834" t="e">
        <f>INDEX(#REF!,MATCH(Shiping_Adress!A2834,#REF!,0))</f>
        <v>#REF!</v>
      </c>
      <c r="D2834" t="e">
        <f>INDEX(#REF!,MATCH(Shiping_Adress!A2834,#REF!,0))</f>
        <v>#REF!</v>
      </c>
      <c r="E2834" t="e">
        <f>INDEX(#REF!,MATCH(Shiping_Adress!A2834,#REF!,0))</f>
        <v>#REF!</v>
      </c>
      <c r="F2834" t="e">
        <f>INDEX(#REF!,MATCH(Shiping_Adress!A2834,#REF!,0))</f>
        <v>#REF!</v>
      </c>
      <c r="G2834" t="s">
        <v>8390</v>
      </c>
      <c r="H2834" t="s">
        <v>21</v>
      </c>
      <c r="I2834" t="s">
        <v>8391</v>
      </c>
      <c r="J2834" t="s">
        <v>232</v>
      </c>
      <c r="K2834">
        <v>49423</v>
      </c>
      <c r="L2834" t="s">
        <v>99</v>
      </c>
    </row>
    <row r="2835" spans="2:12" x14ac:dyDescent="0.25">
      <c r="B2835" t="e">
        <f>INDEX(#REF!,MATCH(A2835,#REF!,0))</f>
        <v>#REF!</v>
      </c>
      <c r="C2835" t="e">
        <f>INDEX(#REF!,MATCH(Shiping_Adress!A2835,#REF!,0))</f>
        <v>#REF!</v>
      </c>
      <c r="D2835" t="e">
        <f>INDEX(#REF!,MATCH(Shiping_Adress!A2835,#REF!,0))</f>
        <v>#REF!</v>
      </c>
      <c r="E2835" t="e">
        <f>INDEX(#REF!,MATCH(Shiping_Adress!A2835,#REF!,0))</f>
        <v>#REF!</v>
      </c>
      <c r="F2835" t="e">
        <f>INDEX(#REF!,MATCH(Shiping_Adress!A2835,#REF!,0))</f>
        <v>#REF!</v>
      </c>
      <c r="G2835" t="s">
        <v>8392</v>
      </c>
      <c r="H2835" t="s">
        <v>21</v>
      </c>
      <c r="I2835" t="s">
        <v>7167</v>
      </c>
      <c r="J2835" t="s">
        <v>643</v>
      </c>
      <c r="K2835">
        <v>74012</v>
      </c>
      <c r="L2835" t="s">
        <v>99</v>
      </c>
    </row>
    <row r="2836" spans="2:12" x14ac:dyDescent="0.25">
      <c r="B2836" t="e">
        <f>INDEX(#REF!,MATCH(A2836,#REF!,0))</f>
        <v>#REF!</v>
      </c>
      <c r="C2836" t="e">
        <f>INDEX(#REF!,MATCH(Shiping_Adress!A2836,#REF!,0))</f>
        <v>#REF!</v>
      </c>
      <c r="D2836" t="e">
        <f>INDEX(#REF!,MATCH(Shiping_Adress!A2836,#REF!,0))</f>
        <v>#REF!</v>
      </c>
      <c r="E2836" t="e">
        <f>INDEX(#REF!,MATCH(Shiping_Adress!A2836,#REF!,0))</f>
        <v>#REF!</v>
      </c>
      <c r="F2836" t="e">
        <f>INDEX(#REF!,MATCH(Shiping_Adress!A2836,#REF!,0))</f>
        <v>#REF!</v>
      </c>
      <c r="G2836" t="s">
        <v>8393</v>
      </c>
      <c r="H2836" t="s">
        <v>21</v>
      </c>
      <c r="I2836" t="s">
        <v>7698</v>
      </c>
      <c r="J2836" t="s">
        <v>1268</v>
      </c>
      <c r="K2836">
        <v>30605</v>
      </c>
      <c r="L2836" t="s">
        <v>24</v>
      </c>
    </row>
    <row r="2837" spans="2:12" x14ac:dyDescent="0.25">
      <c r="B2837" t="e">
        <f>INDEX(#REF!,MATCH(A2837,#REF!,0))</f>
        <v>#REF!</v>
      </c>
      <c r="C2837" t="e">
        <f>INDEX(#REF!,MATCH(Shiping_Adress!A2837,#REF!,0))</f>
        <v>#REF!</v>
      </c>
      <c r="D2837" t="e">
        <f>INDEX(#REF!,MATCH(Shiping_Adress!A2837,#REF!,0))</f>
        <v>#REF!</v>
      </c>
      <c r="E2837" t="e">
        <f>INDEX(#REF!,MATCH(Shiping_Adress!A2837,#REF!,0))</f>
        <v>#REF!</v>
      </c>
      <c r="F2837" t="e">
        <f>INDEX(#REF!,MATCH(Shiping_Adress!A2837,#REF!,0))</f>
        <v>#REF!</v>
      </c>
      <c r="G2837" t="s">
        <v>8394</v>
      </c>
      <c r="H2837" t="s">
        <v>21</v>
      </c>
      <c r="I2837" t="s">
        <v>89</v>
      </c>
      <c r="J2837" t="s">
        <v>90</v>
      </c>
      <c r="K2837">
        <v>98105</v>
      </c>
      <c r="L2837" t="s">
        <v>38</v>
      </c>
    </row>
    <row r="2838" spans="2:12" x14ac:dyDescent="0.25">
      <c r="B2838" t="e">
        <f>INDEX(#REF!,MATCH(A2838,#REF!,0))</f>
        <v>#REF!</v>
      </c>
      <c r="C2838" t="e">
        <f>INDEX(#REF!,MATCH(Shiping_Adress!A2838,#REF!,0))</f>
        <v>#REF!</v>
      </c>
      <c r="D2838" t="e">
        <f>INDEX(#REF!,MATCH(Shiping_Adress!A2838,#REF!,0))</f>
        <v>#REF!</v>
      </c>
      <c r="E2838" t="e">
        <f>INDEX(#REF!,MATCH(Shiping_Adress!A2838,#REF!,0))</f>
        <v>#REF!</v>
      </c>
      <c r="F2838" t="e">
        <f>INDEX(#REF!,MATCH(Shiping_Adress!A2838,#REF!,0))</f>
        <v>#REF!</v>
      </c>
      <c r="G2838" t="s">
        <v>8395</v>
      </c>
      <c r="H2838" t="s">
        <v>21</v>
      </c>
      <c r="I2838" t="s">
        <v>4729</v>
      </c>
      <c r="J2838" t="s">
        <v>48</v>
      </c>
      <c r="K2838">
        <v>32712</v>
      </c>
      <c r="L2838" t="s">
        <v>24</v>
      </c>
    </row>
    <row r="2839" spans="2:12" x14ac:dyDescent="0.25">
      <c r="B2839" t="e">
        <f>INDEX(#REF!,MATCH(A2839,#REF!,0))</f>
        <v>#REF!</v>
      </c>
      <c r="C2839" t="e">
        <f>INDEX(#REF!,MATCH(Shiping_Adress!A2839,#REF!,0))</f>
        <v>#REF!</v>
      </c>
      <c r="D2839" t="e">
        <f>INDEX(#REF!,MATCH(Shiping_Adress!A2839,#REF!,0))</f>
        <v>#REF!</v>
      </c>
      <c r="E2839" t="e">
        <f>INDEX(#REF!,MATCH(Shiping_Adress!A2839,#REF!,0))</f>
        <v>#REF!</v>
      </c>
      <c r="F2839" t="e">
        <f>INDEX(#REF!,MATCH(Shiping_Adress!A2839,#REF!,0))</f>
        <v>#REF!</v>
      </c>
      <c r="G2839" t="s">
        <v>8396</v>
      </c>
      <c r="H2839" t="s">
        <v>21</v>
      </c>
      <c r="I2839" t="s">
        <v>178</v>
      </c>
      <c r="J2839" t="s">
        <v>98</v>
      </c>
      <c r="K2839">
        <v>77070</v>
      </c>
      <c r="L2839" t="s">
        <v>99</v>
      </c>
    </row>
    <row r="2840" spans="2:12" x14ac:dyDescent="0.25">
      <c r="B2840" t="e">
        <f>INDEX(#REF!,MATCH(A2840,#REF!,0))</f>
        <v>#REF!</v>
      </c>
      <c r="C2840" t="e">
        <f>INDEX(#REF!,MATCH(Shiping_Adress!A2840,#REF!,0))</f>
        <v>#REF!</v>
      </c>
      <c r="D2840" t="e">
        <f>INDEX(#REF!,MATCH(Shiping_Adress!A2840,#REF!,0))</f>
        <v>#REF!</v>
      </c>
      <c r="E2840" t="e">
        <f>INDEX(#REF!,MATCH(Shiping_Adress!A2840,#REF!,0))</f>
        <v>#REF!</v>
      </c>
      <c r="F2840" t="e">
        <f>INDEX(#REF!,MATCH(Shiping_Adress!A2840,#REF!,0))</f>
        <v>#REF!</v>
      </c>
      <c r="G2840" t="s">
        <v>8397</v>
      </c>
      <c r="H2840" t="s">
        <v>21</v>
      </c>
      <c r="I2840" t="s">
        <v>4485</v>
      </c>
      <c r="J2840" t="s">
        <v>2731</v>
      </c>
      <c r="K2840">
        <v>21215</v>
      </c>
      <c r="L2840" t="s">
        <v>142</v>
      </c>
    </row>
    <row r="2841" spans="2:12" x14ac:dyDescent="0.25">
      <c r="B2841" t="e">
        <f>INDEX(#REF!,MATCH(A2841,#REF!,0))</f>
        <v>#REF!</v>
      </c>
      <c r="C2841" t="e">
        <f>INDEX(#REF!,MATCH(Shiping_Adress!A2841,#REF!,0))</f>
        <v>#REF!</v>
      </c>
      <c r="D2841" t="e">
        <f>INDEX(#REF!,MATCH(Shiping_Adress!A2841,#REF!,0))</f>
        <v>#REF!</v>
      </c>
      <c r="E2841" t="e">
        <f>INDEX(#REF!,MATCH(Shiping_Adress!A2841,#REF!,0))</f>
        <v>#REF!</v>
      </c>
      <c r="F2841" t="e">
        <f>INDEX(#REF!,MATCH(Shiping_Adress!A2841,#REF!,0))</f>
        <v>#REF!</v>
      </c>
      <c r="G2841" t="s">
        <v>8398</v>
      </c>
      <c r="H2841" t="s">
        <v>21</v>
      </c>
      <c r="I2841" t="s">
        <v>121</v>
      </c>
      <c r="J2841" t="s">
        <v>37</v>
      </c>
      <c r="K2841">
        <v>94109</v>
      </c>
      <c r="L2841" t="s">
        <v>38</v>
      </c>
    </row>
    <row r="2842" spans="2:12" x14ac:dyDescent="0.25">
      <c r="B2842" t="e">
        <f>INDEX(#REF!,MATCH(A2842,#REF!,0))</f>
        <v>#REF!</v>
      </c>
      <c r="C2842" t="e">
        <f>INDEX(#REF!,MATCH(Shiping_Adress!A2842,#REF!,0))</f>
        <v>#REF!</v>
      </c>
      <c r="D2842" t="e">
        <f>INDEX(#REF!,MATCH(Shiping_Adress!A2842,#REF!,0))</f>
        <v>#REF!</v>
      </c>
      <c r="E2842" t="e">
        <f>INDEX(#REF!,MATCH(Shiping_Adress!A2842,#REF!,0))</f>
        <v>#REF!</v>
      </c>
      <c r="F2842" t="e">
        <f>INDEX(#REF!,MATCH(Shiping_Adress!A2842,#REF!,0))</f>
        <v>#REF!</v>
      </c>
      <c r="G2842" t="s">
        <v>8399</v>
      </c>
      <c r="H2842" t="s">
        <v>21</v>
      </c>
      <c r="I2842" t="s">
        <v>297</v>
      </c>
      <c r="J2842" t="s">
        <v>205</v>
      </c>
      <c r="K2842">
        <v>60623</v>
      </c>
      <c r="L2842" t="s">
        <v>99</v>
      </c>
    </row>
    <row r="2843" spans="2:12" x14ac:dyDescent="0.25">
      <c r="B2843" t="e">
        <f>INDEX(#REF!,MATCH(A2843,#REF!,0))</f>
        <v>#REF!</v>
      </c>
      <c r="C2843" t="e">
        <f>INDEX(#REF!,MATCH(Shiping_Adress!A2843,#REF!,0))</f>
        <v>#REF!</v>
      </c>
      <c r="D2843" t="e">
        <f>INDEX(#REF!,MATCH(Shiping_Adress!A2843,#REF!,0))</f>
        <v>#REF!</v>
      </c>
      <c r="E2843" t="e">
        <f>INDEX(#REF!,MATCH(Shiping_Adress!A2843,#REF!,0))</f>
        <v>#REF!</v>
      </c>
      <c r="F2843" t="e">
        <f>INDEX(#REF!,MATCH(Shiping_Adress!A2843,#REF!,0))</f>
        <v>#REF!</v>
      </c>
      <c r="G2843" t="s">
        <v>8400</v>
      </c>
      <c r="H2843" t="s">
        <v>21</v>
      </c>
      <c r="I2843" t="s">
        <v>1981</v>
      </c>
      <c r="J2843" t="s">
        <v>98</v>
      </c>
      <c r="K2843">
        <v>78041</v>
      </c>
      <c r="L2843" t="s">
        <v>99</v>
      </c>
    </row>
    <row r="2844" spans="2:12" x14ac:dyDescent="0.25">
      <c r="B2844" t="e">
        <f>INDEX(#REF!,MATCH(A2844,#REF!,0))</f>
        <v>#REF!</v>
      </c>
      <c r="C2844" t="e">
        <f>INDEX(#REF!,MATCH(Shiping_Adress!A2844,#REF!,0))</f>
        <v>#REF!</v>
      </c>
      <c r="D2844" t="e">
        <f>INDEX(#REF!,MATCH(Shiping_Adress!A2844,#REF!,0))</f>
        <v>#REF!</v>
      </c>
      <c r="E2844" t="e">
        <f>INDEX(#REF!,MATCH(Shiping_Adress!A2844,#REF!,0))</f>
        <v>#REF!</v>
      </c>
      <c r="F2844" t="e">
        <f>INDEX(#REF!,MATCH(Shiping_Adress!A2844,#REF!,0))</f>
        <v>#REF!</v>
      </c>
      <c r="G2844" t="s">
        <v>8401</v>
      </c>
      <c r="H2844" t="s">
        <v>21</v>
      </c>
      <c r="I2844" t="s">
        <v>121</v>
      </c>
      <c r="J2844" t="s">
        <v>37</v>
      </c>
      <c r="K2844">
        <v>94109</v>
      </c>
      <c r="L2844" t="s">
        <v>38</v>
      </c>
    </row>
    <row r="2845" spans="2:12" x14ac:dyDescent="0.25">
      <c r="B2845" t="e">
        <f>INDEX(#REF!,MATCH(A2845,#REF!,0))</f>
        <v>#REF!</v>
      </c>
      <c r="C2845" t="e">
        <f>INDEX(#REF!,MATCH(Shiping_Adress!A2845,#REF!,0))</f>
        <v>#REF!</v>
      </c>
      <c r="D2845" t="e">
        <f>INDEX(#REF!,MATCH(Shiping_Adress!A2845,#REF!,0))</f>
        <v>#REF!</v>
      </c>
      <c r="E2845" t="e">
        <f>INDEX(#REF!,MATCH(Shiping_Adress!A2845,#REF!,0))</f>
        <v>#REF!</v>
      </c>
      <c r="F2845" t="e">
        <f>INDEX(#REF!,MATCH(Shiping_Adress!A2845,#REF!,0))</f>
        <v>#REF!</v>
      </c>
      <c r="G2845" t="s">
        <v>8402</v>
      </c>
      <c r="H2845" t="s">
        <v>21</v>
      </c>
      <c r="I2845" t="s">
        <v>2175</v>
      </c>
      <c r="J2845" t="s">
        <v>492</v>
      </c>
      <c r="K2845">
        <v>44105</v>
      </c>
      <c r="L2845" t="s">
        <v>142</v>
      </c>
    </row>
    <row r="2846" spans="2:12" x14ac:dyDescent="0.25">
      <c r="B2846" t="e">
        <f>INDEX(#REF!,MATCH(A2846,#REF!,0))</f>
        <v>#REF!</v>
      </c>
      <c r="C2846" t="e">
        <f>INDEX(#REF!,MATCH(Shiping_Adress!A2846,#REF!,0))</f>
        <v>#REF!</v>
      </c>
      <c r="D2846" t="e">
        <f>INDEX(#REF!,MATCH(Shiping_Adress!A2846,#REF!,0))</f>
        <v>#REF!</v>
      </c>
      <c r="E2846" t="e">
        <f>INDEX(#REF!,MATCH(Shiping_Adress!A2846,#REF!,0))</f>
        <v>#REF!</v>
      </c>
      <c r="F2846" t="e">
        <f>INDEX(#REF!,MATCH(Shiping_Adress!A2846,#REF!,0))</f>
        <v>#REF!</v>
      </c>
      <c r="G2846" t="s">
        <v>8403</v>
      </c>
      <c r="H2846" t="s">
        <v>21</v>
      </c>
      <c r="I2846" t="s">
        <v>5169</v>
      </c>
      <c r="J2846" t="s">
        <v>492</v>
      </c>
      <c r="K2846">
        <v>43302</v>
      </c>
      <c r="L2846" t="s">
        <v>142</v>
      </c>
    </row>
    <row r="2847" spans="2:12" x14ac:dyDescent="0.25">
      <c r="B2847" t="e">
        <f>INDEX(#REF!,MATCH(A2847,#REF!,0))</f>
        <v>#REF!</v>
      </c>
      <c r="C2847" t="e">
        <f>INDEX(#REF!,MATCH(Shiping_Adress!A2847,#REF!,0))</f>
        <v>#REF!</v>
      </c>
      <c r="D2847" t="e">
        <f>INDEX(#REF!,MATCH(Shiping_Adress!A2847,#REF!,0))</f>
        <v>#REF!</v>
      </c>
      <c r="E2847" t="e">
        <f>INDEX(#REF!,MATCH(Shiping_Adress!A2847,#REF!,0))</f>
        <v>#REF!</v>
      </c>
      <c r="F2847" t="e">
        <f>INDEX(#REF!,MATCH(Shiping_Adress!A2847,#REF!,0))</f>
        <v>#REF!</v>
      </c>
      <c r="G2847" t="s">
        <v>8404</v>
      </c>
      <c r="H2847" t="s">
        <v>21</v>
      </c>
      <c r="I2847" t="s">
        <v>741</v>
      </c>
      <c r="J2847" t="s">
        <v>742</v>
      </c>
      <c r="K2847">
        <v>6824</v>
      </c>
      <c r="L2847" t="s">
        <v>142</v>
      </c>
    </row>
    <row r="2848" spans="2:12" x14ac:dyDescent="0.25">
      <c r="B2848" t="e">
        <f>INDEX(#REF!,MATCH(A2848,#REF!,0))</f>
        <v>#REF!</v>
      </c>
      <c r="C2848" t="e">
        <f>INDEX(#REF!,MATCH(Shiping_Adress!A2848,#REF!,0))</f>
        <v>#REF!</v>
      </c>
      <c r="D2848" t="e">
        <f>INDEX(#REF!,MATCH(Shiping_Adress!A2848,#REF!,0))</f>
        <v>#REF!</v>
      </c>
      <c r="E2848" t="e">
        <f>INDEX(#REF!,MATCH(Shiping_Adress!A2848,#REF!,0))</f>
        <v>#REF!</v>
      </c>
      <c r="F2848" t="e">
        <f>INDEX(#REF!,MATCH(Shiping_Adress!A2848,#REF!,0))</f>
        <v>#REF!</v>
      </c>
      <c r="G2848" t="s">
        <v>8405</v>
      </c>
      <c r="H2848" t="s">
        <v>21</v>
      </c>
      <c r="I2848" t="s">
        <v>260</v>
      </c>
      <c r="J2848" t="s">
        <v>261</v>
      </c>
      <c r="K2848">
        <v>10009</v>
      </c>
      <c r="L2848" t="s">
        <v>142</v>
      </c>
    </row>
    <row r="2849" spans="2:12" x14ac:dyDescent="0.25">
      <c r="B2849" t="e">
        <f>INDEX(#REF!,MATCH(A2849,#REF!,0))</f>
        <v>#REF!</v>
      </c>
      <c r="C2849" t="e">
        <f>INDEX(#REF!,MATCH(Shiping_Adress!A2849,#REF!,0))</f>
        <v>#REF!</v>
      </c>
      <c r="D2849" t="e">
        <f>INDEX(#REF!,MATCH(Shiping_Adress!A2849,#REF!,0))</f>
        <v>#REF!</v>
      </c>
      <c r="E2849" t="e">
        <f>INDEX(#REF!,MATCH(Shiping_Adress!A2849,#REF!,0))</f>
        <v>#REF!</v>
      </c>
      <c r="F2849" t="e">
        <f>INDEX(#REF!,MATCH(Shiping_Adress!A2849,#REF!,0))</f>
        <v>#REF!</v>
      </c>
      <c r="G2849" t="s">
        <v>8406</v>
      </c>
      <c r="H2849" t="s">
        <v>21</v>
      </c>
      <c r="I2849" t="s">
        <v>260</v>
      </c>
      <c r="J2849" t="s">
        <v>261</v>
      </c>
      <c r="K2849">
        <v>10024</v>
      </c>
      <c r="L2849" t="s">
        <v>142</v>
      </c>
    </row>
    <row r="2850" spans="2:12" x14ac:dyDescent="0.25">
      <c r="B2850" t="e">
        <f>INDEX(#REF!,MATCH(A2850,#REF!,0))</f>
        <v>#REF!</v>
      </c>
      <c r="C2850" t="e">
        <f>INDEX(#REF!,MATCH(Shiping_Adress!A2850,#REF!,0))</f>
        <v>#REF!</v>
      </c>
      <c r="D2850" t="e">
        <f>INDEX(#REF!,MATCH(Shiping_Adress!A2850,#REF!,0))</f>
        <v>#REF!</v>
      </c>
      <c r="E2850" t="e">
        <f>INDEX(#REF!,MATCH(Shiping_Adress!A2850,#REF!,0))</f>
        <v>#REF!</v>
      </c>
      <c r="F2850" t="e">
        <f>INDEX(#REF!,MATCH(Shiping_Adress!A2850,#REF!,0))</f>
        <v>#REF!</v>
      </c>
      <c r="G2850" t="s">
        <v>8407</v>
      </c>
      <c r="H2850" t="s">
        <v>21</v>
      </c>
      <c r="I2850" t="s">
        <v>297</v>
      </c>
      <c r="J2850" t="s">
        <v>205</v>
      </c>
      <c r="K2850">
        <v>60653</v>
      </c>
      <c r="L2850" t="s">
        <v>99</v>
      </c>
    </row>
    <row r="2851" spans="2:12" x14ac:dyDescent="0.25">
      <c r="B2851" t="e">
        <f>INDEX(#REF!,MATCH(A2851,#REF!,0))</f>
        <v>#REF!</v>
      </c>
      <c r="C2851" t="e">
        <f>INDEX(#REF!,MATCH(Shiping_Adress!A2851,#REF!,0))</f>
        <v>#REF!</v>
      </c>
      <c r="D2851" t="e">
        <f>INDEX(#REF!,MATCH(Shiping_Adress!A2851,#REF!,0))</f>
        <v>#REF!</v>
      </c>
      <c r="E2851" t="e">
        <f>INDEX(#REF!,MATCH(Shiping_Adress!A2851,#REF!,0))</f>
        <v>#REF!</v>
      </c>
      <c r="F2851" t="e">
        <f>INDEX(#REF!,MATCH(Shiping_Adress!A2851,#REF!,0))</f>
        <v>#REF!</v>
      </c>
      <c r="G2851" t="s">
        <v>8408</v>
      </c>
      <c r="H2851" t="s">
        <v>21</v>
      </c>
      <c r="I2851" t="s">
        <v>260</v>
      </c>
      <c r="J2851" t="s">
        <v>261</v>
      </c>
      <c r="K2851">
        <v>10035</v>
      </c>
      <c r="L2851" t="s">
        <v>142</v>
      </c>
    </row>
    <row r="2852" spans="2:12" x14ac:dyDescent="0.25">
      <c r="B2852" t="e">
        <f>INDEX(#REF!,MATCH(A2852,#REF!,0))</f>
        <v>#REF!</v>
      </c>
      <c r="C2852" t="e">
        <f>INDEX(#REF!,MATCH(Shiping_Adress!A2852,#REF!,0))</f>
        <v>#REF!</v>
      </c>
      <c r="D2852" t="e">
        <f>INDEX(#REF!,MATCH(Shiping_Adress!A2852,#REF!,0))</f>
        <v>#REF!</v>
      </c>
      <c r="E2852" t="e">
        <f>INDEX(#REF!,MATCH(Shiping_Adress!A2852,#REF!,0))</f>
        <v>#REF!</v>
      </c>
      <c r="F2852" t="e">
        <f>INDEX(#REF!,MATCH(Shiping_Adress!A2852,#REF!,0))</f>
        <v>#REF!</v>
      </c>
      <c r="G2852" t="s">
        <v>8409</v>
      </c>
      <c r="H2852" t="s">
        <v>21</v>
      </c>
      <c r="I2852" t="s">
        <v>1461</v>
      </c>
      <c r="J2852" t="s">
        <v>313</v>
      </c>
      <c r="K2852">
        <v>23223</v>
      </c>
      <c r="L2852" t="s">
        <v>24</v>
      </c>
    </row>
    <row r="2853" spans="2:12" x14ac:dyDescent="0.25">
      <c r="B2853" t="e">
        <f>INDEX(#REF!,MATCH(A2853,#REF!,0))</f>
        <v>#REF!</v>
      </c>
      <c r="C2853" t="e">
        <f>INDEX(#REF!,MATCH(Shiping_Adress!A2853,#REF!,0))</f>
        <v>#REF!</v>
      </c>
      <c r="D2853" t="e">
        <f>INDEX(#REF!,MATCH(Shiping_Adress!A2853,#REF!,0))</f>
        <v>#REF!</v>
      </c>
      <c r="E2853" t="e">
        <f>INDEX(#REF!,MATCH(Shiping_Adress!A2853,#REF!,0))</f>
        <v>#REF!</v>
      </c>
      <c r="F2853" t="e">
        <f>INDEX(#REF!,MATCH(Shiping_Adress!A2853,#REF!,0))</f>
        <v>#REF!</v>
      </c>
      <c r="G2853" t="s">
        <v>8410</v>
      </c>
      <c r="H2853" t="s">
        <v>21</v>
      </c>
      <c r="I2853" t="s">
        <v>8359</v>
      </c>
      <c r="J2853" t="s">
        <v>232</v>
      </c>
      <c r="K2853">
        <v>48104</v>
      </c>
      <c r="L2853" t="s">
        <v>99</v>
      </c>
    </row>
    <row r="2854" spans="2:12" x14ac:dyDescent="0.25">
      <c r="B2854" t="e">
        <f>INDEX(#REF!,MATCH(A2854,#REF!,0))</f>
        <v>#REF!</v>
      </c>
      <c r="C2854" t="e">
        <f>INDEX(#REF!,MATCH(Shiping_Adress!A2854,#REF!,0))</f>
        <v>#REF!</v>
      </c>
      <c r="D2854" t="e">
        <f>INDEX(#REF!,MATCH(Shiping_Adress!A2854,#REF!,0))</f>
        <v>#REF!</v>
      </c>
      <c r="E2854" t="e">
        <f>INDEX(#REF!,MATCH(Shiping_Adress!A2854,#REF!,0))</f>
        <v>#REF!</v>
      </c>
      <c r="F2854" t="e">
        <f>INDEX(#REF!,MATCH(Shiping_Adress!A2854,#REF!,0))</f>
        <v>#REF!</v>
      </c>
      <c r="G2854" t="s">
        <v>8411</v>
      </c>
      <c r="H2854" t="s">
        <v>21</v>
      </c>
      <c r="I2854" t="s">
        <v>4261</v>
      </c>
      <c r="J2854" t="s">
        <v>248</v>
      </c>
      <c r="K2854">
        <v>47905</v>
      </c>
      <c r="L2854" t="s">
        <v>99</v>
      </c>
    </row>
    <row r="2855" spans="2:12" x14ac:dyDescent="0.25">
      <c r="B2855" t="e">
        <f>INDEX(#REF!,MATCH(A2855,#REF!,0))</f>
        <v>#REF!</v>
      </c>
      <c r="C2855" t="e">
        <f>INDEX(#REF!,MATCH(Shiping_Adress!A2855,#REF!,0))</f>
        <v>#REF!</v>
      </c>
      <c r="D2855" t="e">
        <f>INDEX(#REF!,MATCH(Shiping_Adress!A2855,#REF!,0))</f>
        <v>#REF!</v>
      </c>
      <c r="E2855" t="e">
        <f>INDEX(#REF!,MATCH(Shiping_Adress!A2855,#REF!,0))</f>
        <v>#REF!</v>
      </c>
      <c r="F2855" t="e">
        <f>INDEX(#REF!,MATCH(Shiping_Adress!A2855,#REF!,0))</f>
        <v>#REF!</v>
      </c>
      <c r="G2855" t="s">
        <v>8412</v>
      </c>
      <c r="H2855" t="s">
        <v>21</v>
      </c>
      <c r="I2855" t="s">
        <v>312</v>
      </c>
      <c r="J2855" t="s">
        <v>414</v>
      </c>
      <c r="K2855">
        <v>97477</v>
      </c>
      <c r="L2855" t="s">
        <v>38</v>
      </c>
    </row>
    <row r="2856" spans="2:12" x14ac:dyDescent="0.25">
      <c r="B2856" t="e">
        <f>INDEX(#REF!,MATCH(A2856,#REF!,0))</f>
        <v>#REF!</v>
      </c>
      <c r="C2856" t="e">
        <f>INDEX(#REF!,MATCH(Shiping_Adress!A2856,#REF!,0))</f>
        <v>#REF!</v>
      </c>
      <c r="D2856" t="e">
        <f>INDEX(#REF!,MATCH(Shiping_Adress!A2856,#REF!,0))</f>
        <v>#REF!</v>
      </c>
      <c r="E2856" t="e">
        <f>INDEX(#REF!,MATCH(Shiping_Adress!A2856,#REF!,0))</f>
        <v>#REF!</v>
      </c>
      <c r="F2856" t="e">
        <f>INDEX(#REF!,MATCH(Shiping_Adress!A2856,#REF!,0))</f>
        <v>#REF!</v>
      </c>
      <c r="G2856" t="s">
        <v>8413</v>
      </c>
      <c r="H2856" t="s">
        <v>21</v>
      </c>
      <c r="I2856" t="s">
        <v>121</v>
      </c>
      <c r="J2856" t="s">
        <v>37</v>
      </c>
      <c r="K2856">
        <v>94109</v>
      </c>
      <c r="L2856" t="s">
        <v>38</v>
      </c>
    </row>
    <row r="2857" spans="2:12" x14ac:dyDescent="0.25">
      <c r="B2857" t="e">
        <f>INDEX(#REF!,MATCH(A2857,#REF!,0))</f>
        <v>#REF!</v>
      </c>
      <c r="C2857" t="e">
        <f>INDEX(#REF!,MATCH(Shiping_Adress!A2857,#REF!,0))</f>
        <v>#REF!</v>
      </c>
      <c r="D2857" t="e">
        <f>INDEX(#REF!,MATCH(Shiping_Adress!A2857,#REF!,0))</f>
        <v>#REF!</v>
      </c>
      <c r="E2857" t="e">
        <f>INDEX(#REF!,MATCH(Shiping_Adress!A2857,#REF!,0))</f>
        <v>#REF!</v>
      </c>
      <c r="F2857" t="e">
        <f>INDEX(#REF!,MATCH(Shiping_Adress!A2857,#REF!,0))</f>
        <v>#REF!</v>
      </c>
      <c r="G2857" t="s">
        <v>8414</v>
      </c>
      <c r="H2857" t="s">
        <v>21</v>
      </c>
      <c r="I2857" t="s">
        <v>297</v>
      </c>
      <c r="J2857" t="s">
        <v>205</v>
      </c>
      <c r="K2857">
        <v>60653</v>
      </c>
      <c r="L2857" t="s">
        <v>99</v>
      </c>
    </row>
    <row r="2858" spans="2:12" x14ac:dyDescent="0.25">
      <c r="B2858" t="e">
        <f>INDEX(#REF!,MATCH(A2858,#REF!,0))</f>
        <v>#REF!</v>
      </c>
      <c r="C2858" t="e">
        <f>INDEX(#REF!,MATCH(Shiping_Adress!A2858,#REF!,0))</f>
        <v>#REF!</v>
      </c>
      <c r="D2858" t="e">
        <f>INDEX(#REF!,MATCH(Shiping_Adress!A2858,#REF!,0))</f>
        <v>#REF!</v>
      </c>
      <c r="E2858" t="e">
        <f>INDEX(#REF!,MATCH(Shiping_Adress!A2858,#REF!,0))</f>
        <v>#REF!</v>
      </c>
      <c r="F2858" t="e">
        <f>INDEX(#REF!,MATCH(Shiping_Adress!A2858,#REF!,0))</f>
        <v>#REF!</v>
      </c>
      <c r="G2858" t="s">
        <v>8415</v>
      </c>
      <c r="H2858" t="s">
        <v>21</v>
      </c>
      <c r="I2858" t="s">
        <v>260</v>
      </c>
      <c r="J2858" t="s">
        <v>261</v>
      </c>
      <c r="K2858">
        <v>10011</v>
      </c>
      <c r="L2858" t="s">
        <v>142</v>
      </c>
    </row>
    <row r="2859" spans="2:12" x14ac:dyDescent="0.25">
      <c r="B2859" t="e">
        <f>INDEX(#REF!,MATCH(A2859,#REF!,0))</f>
        <v>#REF!</v>
      </c>
      <c r="C2859" t="e">
        <f>INDEX(#REF!,MATCH(Shiping_Adress!A2859,#REF!,0))</f>
        <v>#REF!</v>
      </c>
      <c r="D2859" t="e">
        <f>INDEX(#REF!,MATCH(Shiping_Adress!A2859,#REF!,0))</f>
        <v>#REF!</v>
      </c>
      <c r="E2859" t="e">
        <f>INDEX(#REF!,MATCH(Shiping_Adress!A2859,#REF!,0))</f>
        <v>#REF!</v>
      </c>
      <c r="F2859" t="e">
        <f>INDEX(#REF!,MATCH(Shiping_Adress!A2859,#REF!,0))</f>
        <v>#REF!</v>
      </c>
      <c r="G2859" t="s">
        <v>8416</v>
      </c>
      <c r="H2859" t="s">
        <v>21</v>
      </c>
      <c r="I2859" t="s">
        <v>178</v>
      </c>
      <c r="J2859" t="s">
        <v>98</v>
      </c>
      <c r="K2859">
        <v>77095</v>
      </c>
      <c r="L2859" t="s">
        <v>99</v>
      </c>
    </row>
    <row r="2860" spans="2:12" x14ac:dyDescent="0.25">
      <c r="B2860" t="e">
        <f>INDEX(#REF!,MATCH(A2860,#REF!,0))</f>
        <v>#REF!</v>
      </c>
      <c r="C2860" t="e">
        <f>INDEX(#REF!,MATCH(Shiping_Adress!A2860,#REF!,0))</f>
        <v>#REF!</v>
      </c>
      <c r="D2860" t="e">
        <f>INDEX(#REF!,MATCH(Shiping_Adress!A2860,#REF!,0))</f>
        <v>#REF!</v>
      </c>
      <c r="E2860" t="e">
        <f>INDEX(#REF!,MATCH(Shiping_Adress!A2860,#REF!,0))</f>
        <v>#REF!</v>
      </c>
      <c r="F2860" t="e">
        <f>INDEX(#REF!,MATCH(Shiping_Adress!A2860,#REF!,0))</f>
        <v>#REF!</v>
      </c>
      <c r="G2860" t="s">
        <v>8417</v>
      </c>
      <c r="H2860" t="s">
        <v>21</v>
      </c>
      <c r="I2860" t="s">
        <v>107</v>
      </c>
      <c r="J2860" t="s">
        <v>108</v>
      </c>
      <c r="K2860">
        <v>53711</v>
      </c>
      <c r="L2860" t="s">
        <v>99</v>
      </c>
    </row>
    <row r="2861" spans="2:12" x14ac:dyDescent="0.25">
      <c r="B2861" t="e">
        <f>INDEX(#REF!,MATCH(A2861,#REF!,0))</f>
        <v>#REF!</v>
      </c>
      <c r="C2861" t="e">
        <f>INDEX(#REF!,MATCH(Shiping_Adress!A2861,#REF!,0))</f>
        <v>#REF!</v>
      </c>
      <c r="D2861" t="e">
        <f>INDEX(#REF!,MATCH(Shiping_Adress!A2861,#REF!,0))</f>
        <v>#REF!</v>
      </c>
      <c r="E2861" t="e">
        <f>INDEX(#REF!,MATCH(Shiping_Adress!A2861,#REF!,0))</f>
        <v>#REF!</v>
      </c>
      <c r="F2861" t="e">
        <f>INDEX(#REF!,MATCH(Shiping_Adress!A2861,#REF!,0))</f>
        <v>#REF!</v>
      </c>
      <c r="G2861" t="s">
        <v>8418</v>
      </c>
      <c r="H2861" t="s">
        <v>21</v>
      </c>
      <c r="I2861" t="s">
        <v>8419</v>
      </c>
      <c r="J2861" t="s">
        <v>742</v>
      </c>
      <c r="K2861">
        <v>6460</v>
      </c>
      <c r="L2861" t="s">
        <v>142</v>
      </c>
    </row>
    <row r="2862" spans="2:12" x14ac:dyDescent="0.25">
      <c r="B2862" t="e">
        <f>INDEX(#REF!,MATCH(A2862,#REF!,0))</f>
        <v>#REF!</v>
      </c>
      <c r="C2862" t="e">
        <f>INDEX(#REF!,MATCH(Shiping_Adress!A2862,#REF!,0))</f>
        <v>#REF!</v>
      </c>
      <c r="D2862" t="e">
        <f>INDEX(#REF!,MATCH(Shiping_Adress!A2862,#REF!,0))</f>
        <v>#REF!</v>
      </c>
      <c r="E2862" t="e">
        <f>INDEX(#REF!,MATCH(Shiping_Adress!A2862,#REF!,0))</f>
        <v>#REF!</v>
      </c>
      <c r="F2862" t="e">
        <f>INDEX(#REF!,MATCH(Shiping_Adress!A2862,#REF!,0))</f>
        <v>#REF!</v>
      </c>
      <c r="G2862" t="s">
        <v>8420</v>
      </c>
      <c r="H2862" t="s">
        <v>21</v>
      </c>
      <c r="I2862" t="s">
        <v>260</v>
      </c>
      <c r="J2862" t="s">
        <v>261</v>
      </c>
      <c r="K2862">
        <v>10024</v>
      </c>
      <c r="L2862" t="s">
        <v>142</v>
      </c>
    </row>
    <row r="2863" spans="2:12" x14ac:dyDescent="0.25">
      <c r="B2863" t="e">
        <f>INDEX(#REF!,MATCH(A2863,#REF!,0))</f>
        <v>#REF!</v>
      </c>
      <c r="C2863" t="e">
        <f>INDEX(#REF!,MATCH(Shiping_Adress!A2863,#REF!,0))</f>
        <v>#REF!</v>
      </c>
      <c r="D2863" t="e">
        <f>INDEX(#REF!,MATCH(Shiping_Adress!A2863,#REF!,0))</f>
        <v>#REF!</v>
      </c>
      <c r="E2863" t="e">
        <f>INDEX(#REF!,MATCH(Shiping_Adress!A2863,#REF!,0))</f>
        <v>#REF!</v>
      </c>
      <c r="F2863" t="e">
        <f>INDEX(#REF!,MATCH(Shiping_Adress!A2863,#REF!,0))</f>
        <v>#REF!</v>
      </c>
      <c r="G2863" t="s">
        <v>8421</v>
      </c>
      <c r="H2863" t="s">
        <v>21</v>
      </c>
      <c r="I2863" t="s">
        <v>36</v>
      </c>
      <c r="J2863" t="s">
        <v>37</v>
      </c>
      <c r="K2863">
        <v>90049</v>
      </c>
      <c r="L2863" t="s">
        <v>38</v>
      </c>
    </row>
    <row r="2864" spans="2:12" x14ac:dyDescent="0.25">
      <c r="B2864" t="e">
        <f>INDEX(#REF!,MATCH(A2864,#REF!,0))</f>
        <v>#REF!</v>
      </c>
      <c r="C2864" t="e">
        <f>INDEX(#REF!,MATCH(Shiping_Adress!A2864,#REF!,0))</f>
        <v>#REF!</v>
      </c>
      <c r="D2864" t="e">
        <f>INDEX(#REF!,MATCH(Shiping_Adress!A2864,#REF!,0))</f>
        <v>#REF!</v>
      </c>
      <c r="E2864" t="e">
        <f>INDEX(#REF!,MATCH(Shiping_Adress!A2864,#REF!,0))</f>
        <v>#REF!</v>
      </c>
      <c r="F2864" t="e">
        <f>INDEX(#REF!,MATCH(Shiping_Adress!A2864,#REF!,0))</f>
        <v>#REF!</v>
      </c>
      <c r="G2864" t="s">
        <v>8422</v>
      </c>
      <c r="H2864" t="s">
        <v>21</v>
      </c>
      <c r="I2864" t="s">
        <v>121</v>
      </c>
      <c r="J2864" t="s">
        <v>37</v>
      </c>
      <c r="K2864">
        <v>94109</v>
      </c>
      <c r="L2864" t="s">
        <v>38</v>
      </c>
    </row>
    <row r="2865" spans="2:12" x14ac:dyDescent="0.25">
      <c r="B2865" t="e">
        <f>INDEX(#REF!,MATCH(A2865,#REF!,0))</f>
        <v>#REF!</v>
      </c>
      <c r="C2865" t="e">
        <f>INDEX(#REF!,MATCH(Shiping_Adress!A2865,#REF!,0))</f>
        <v>#REF!</v>
      </c>
      <c r="D2865" t="e">
        <f>INDEX(#REF!,MATCH(Shiping_Adress!A2865,#REF!,0))</f>
        <v>#REF!</v>
      </c>
      <c r="E2865" t="e">
        <f>INDEX(#REF!,MATCH(Shiping_Adress!A2865,#REF!,0))</f>
        <v>#REF!</v>
      </c>
      <c r="F2865" t="e">
        <f>INDEX(#REF!,MATCH(Shiping_Adress!A2865,#REF!,0))</f>
        <v>#REF!</v>
      </c>
      <c r="G2865" t="s">
        <v>8423</v>
      </c>
      <c r="H2865" t="s">
        <v>21</v>
      </c>
      <c r="I2865" t="s">
        <v>741</v>
      </c>
      <c r="J2865" t="s">
        <v>37</v>
      </c>
      <c r="K2865">
        <v>94533</v>
      </c>
      <c r="L2865" t="s">
        <v>38</v>
      </c>
    </row>
    <row r="2866" spans="2:12" x14ac:dyDescent="0.25">
      <c r="B2866" t="e">
        <f>INDEX(#REF!,MATCH(A2866,#REF!,0))</f>
        <v>#REF!</v>
      </c>
      <c r="C2866" t="e">
        <f>INDEX(#REF!,MATCH(Shiping_Adress!A2866,#REF!,0))</f>
        <v>#REF!</v>
      </c>
      <c r="D2866" t="e">
        <f>INDEX(#REF!,MATCH(Shiping_Adress!A2866,#REF!,0))</f>
        <v>#REF!</v>
      </c>
      <c r="E2866" t="e">
        <f>INDEX(#REF!,MATCH(Shiping_Adress!A2866,#REF!,0))</f>
        <v>#REF!</v>
      </c>
      <c r="F2866" t="e">
        <f>INDEX(#REF!,MATCH(Shiping_Adress!A2866,#REF!,0))</f>
        <v>#REF!</v>
      </c>
      <c r="G2866" t="s">
        <v>8424</v>
      </c>
      <c r="H2866" t="s">
        <v>21</v>
      </c>
      <c r="I2866" t="s">
        <v>3516</v>
      </c>
      <c r="J2866" t="s">
        <v>82</v>
      </c>
      <c r="K2866">
        <v>27834</v>
      </c>
      <c r="L2866" t="s">
        <v>24</v>
      </c>
    </row>
    <row r="2867" spans="2:12" x14ac:dyDescent="0.25">
      <c r="B2867" t="e">
        <f>INDEX(#REF!,MATCH(A2867,#REF!,0))</f>
        <v>#REF!</v>
      </c>
      <c r="C2867" t="e">
        <f>INDEX(#REF!,MATCH(Shiping_Adress!A2867,#REF!,0))</f>
        <v>#REF!</v>
      </c>
      <c r="D2867" t="e">
        <f>INDEX(#REF!,MATCH(Shiping_Adress!A2867,#REF!,0))</f>
        <v>#REF!</v>
      </c>
      <c r="E2867" t="e">
        <f>INDEX(#REF!,MATCH(Shiping_Adress!A2867,#REF!,0))</f>
        <v>#REF!</v>
      </c>
      <c r="F2867" t="e">
        <f>INDEX(#REF!,MATCH(Shiping_Adress!A2867,#REF!,0))</f>
        <v>#REF!</v>
      </c>
      <c r="G2867" t="s">
        <v>8425</v>
      </c>
      <c r="H2867" t="s">
        <v>21</v>
      </c>
      <c r="I2867" t="s">
        <v>1169</v>
      </c>
      <c r="J2867" t="s">
        <v>261</v>
      </c>
      <c r="K2867">
        <v>11561</v>
      </c>
      <c r="L2867" t="s">
        <v>142</v>
      </c>
    </row>
    <row r="2868" spans="2:12" x14ac:dyDescent="0.25">
      <c r="B2868" t="e">
        <f>INDEX(#REF!,MATCH(A2868,#REF!,0))</f>
        <v>#REF!</v>
      </c>
      <c r="C2868" t="e">
        <f>INDEX(#REF!,MATCH(Shiping_Adress!A2868,#REF!,0))</f>
        <v>#REF!</v>
      </c>
      <c r="D2868" t="e">
        <f>INDEX(#REF!,MATCH(Shiping_Adress!A2868,#REF!,0))</f>
        <v>#REF!</v>
      </c>
      <c r="E2868" t="e">
        <f>INDEX(#REF!,MATCH(Shiping_Adress!A2868,#REF!,0))</f>
        <v>#REF!</v>
      </c>
      <c r="F2868" t="e">
        <f>INDEX(#REF!,MATCH(Shiping_Adress!A2868,#REF!,0))</f>
        <v>#REF!</v>
      </c>
      <c r="G2868" t="s">
        <v>8426</v>
      </c>
      <c r="H2868" t="s">
        <v>21</v>
      </c>
      <c r="I2868" t="s">
        <v>8427</v>
      </c>
      <c r="J2868" t="s">
        <v>205</v>
      </c>
      <c r="K2868">
        <v>60089</v>
      </c>
      <c r="L2868" t="s">
        <v>99</v>
      </c>
    </row>
    <row r="2869" spans="2:12" x14ac:dyDescent="0.25">
      <c r="B2869" t="e">
        <f>INDEX(#REF!,MATCH(A2869,#REF!,0))</f>
        <v>#REF!</v>
      </c>
      <c r="C2869" t="e">
        <f>INDEX(#REF!,MATCH(Shiping_Adress!A2869,#REF!,0))</f>
        <v>#REF!</v>
      </c>
      <c r="D2869" t="e">
        <f>INDEX(#REF!,MATCH(Shiping_Adress!A2869,#REF!,0))</f>
        <v>#REF!</v>
      </c>
      <c r="E2869" t="e">
        <f>INDEX(#REF!,MATCH(Shiping_Adress!A2869,#REF!,0))</f>
        <v>#REF!</v>
      </c>
      <c r="F2869" t="e">
        <f>INDEX(#REF!,MATCH(Shiping_Adress!A2869,#REF!,0))</f>
        <v>#REF!</v>
      </c>
      <c r="G2869" t="s">
        <v>8428</v>
      </c>
      <c r="H2869" t="s">
        <v>21</v>
      </c>
      <c r="I2869" t="s">
        <v>943</v>
      </c>
      <c r="J2869" t="s">
        <v>37</v>
      </c>
      <c r="K2869">
        <v>92037</v>
      </c>
      <c r="L2869" t="s">
        <v>38</v>
      </c>
    </row>
    <row r="2870" spans="2:12" x14ac:dyDescent="0.25">
      <c r="B2870" t="e">
        <f>INDEX(#REF!,MATCH(A2870,#REF!,0))</f>
        <v>#REF!</v>
      </c>
      <c r="C2870" t="e">
        <f>INDEX(#REF!,MATCH(Shiping_Adress!A2870,#REF!,0))</f>
        <v>#REF!</v>
      </c>
      <c r="D2870" t="e">
        <f>INDEX(#REF!,MATCH(Shiping_Adress!A2870,#REF!,0))</f>
        <v>#REF!</v>
      </c>
      <c r="E2870" t="e">
        <f>INDEX(#REF!,MATCH(Shiping_Adress!A2870,#REF!,0))</f>
        <v>#REF!</v>
      </c>
      <c r="F2870" t="e">
        <f>INDEX(#REF!,MATCH(Shiping_Adress!A2870,#REF!,0))</f>
        <v>#REF!</v>
      </c>
      <c r="G2870" t="s">
        <v>8431</v>
      </c>
      <c r="H2870" t="s">
        <v>21</v>
      </c>
      <c r="I2870" t="s">
        <v>1461</v>
      </c>
      <c r="J2870" t="s">
        <v>23</v>
      </c>
      <c r="K2870">
        <v>40475</v>
      </c>
      <c r="L2870" t="s">
        <v>24</v>
      </c>
    </row>
    <row r="2871" spans="2:12" x14ac:dyDescent="0.25">
      <c r="B2871" t="e">
        <f>INDEX(#REF!,MATCH(A2871,#REF!,0))</f>
        <v>#REF!</v>
      </c>
      <c r="C2871" t="e">
        <f>INDEX(#REF!,MATCH(Shiping_Adress!A2871,#REF!,0))</f>
        <v>#REF!</v>
      </c>
      <c r="D2871" t="e">
        <f>INDEX(#REF!,MATCH(Shiping_Adress!A2871,#REF!,0))</f>
        <v>#REF!</v>
      </c>
      <c r="E2871" t="e">
        <f>INDEX(#REF!,MATCH(Shiping_Adress!A2871,#REF!,0))</f>
        <v>#REF!</v>
      </c>
      <c r="F2871" t="e">
        <f>INDEX(#REF!,MATCH(Shiping_Adress!A2871,#REF!,0))</f>
        <v>#REF!</v>
      </c>
      <c r="G2871" t="s">
        <v>8432</v>
      </c>
      <c r="H2871" t="s">
        <v>21</v>
      </c>
      <c r="I2871" t="s">
        <v>312</v>
      </c>
      <c r="J2871" t="s">
        <v>313</v>
      </c>
      <c r="K2871">
        <v>22153</v>
      </c>
      <c r="L2871" t="s">
        <v>24</v>
      </c>
    </row>
    <row r="2872" spans="2:12" x14ac:dyDescent="0.25">
      <c r="B2872" t="e">
        <f>INDEX(#REF!,MATCH(A2872,#REF!,0))</f>
        <v>#REF!</v>
      </c>
      <c r="C2872" t="e">
        <f>INDEX(#REF!,MATCH(Shiping_Adress!A2872,#REF!,0))</f>
        <v>#REF!</v>
      </c>
      <c r="D2872" t="e">
        <f>INDEX(#REF!,MATCH(Shiping_Adress!A2872,#REF!,0))</f>
        <v>#REF!</v>
      </c>
      <c r="E2872" t="e">
        <f>INDEX(#REF!,MATCH(Shiping_Adress!A2872,#REF!,0))</f>
        <v>#REF!</v>
      </c>
      <c r="F2872" t="e">
        <f>INDEX(#REF!,MATCH(Shiping_Adress!A2872,#REF!,0))</f>
        <v>#REF!</v>
      </c>
      <c r="G2872" t="s">
        <v>8433</v>
      </c>
      <c r="H2872" t="s">
        <v>21</v>
      </c>
      <c r="I2872" t="s">
        <v>97</v>
      </c>
      <c r="J2872" t="s">
        <v>98</v>
      </c>
      <c r="K2872">
        <v>76106</v>
      </c>
      <c r="L2872" t="s">
        <v>99</v>
      </c>
    </row>
    <row r="2873" spans="2:12" x14ac:dyDescent="0.25">
      <c r="B2873" t="e">
        <f>INDEX(#REF!,MATCH(A2873,#REF!,0))</f>
        <v>#REF!</v>
      </c>
      <c r="C2873" t="e">
        <f>INDEX(#REF!,MATCH(Shiping_Adress!A2873,#REF!,0))</f>
        <v>#REF!</v>
      </c>
      <c r="D2873" t="e">
        <f>INDEX(#REF!,MATCH(Shiping_Adress!A2873,#REF!,0))</f>
        <v>#REF!</v>
      </c>
      <c r="E2873" t="e">
        <f>INDEX(#REF!,MATCH(Shiping_Adress!A2873,#REF!,0))</f>
        <v>#REF!</v>
      </c>
      <c r="F2873" t="e">
        <f>INDEX(#REF!,MATCH(Shiping_Adress!A2873,#REF!,0))</f>
        <v>#REF!</v>
      </c>
      <c r="G2873" t="s">
        <v>8434</v>
      </c>
      <c r="H2873" t="s">
        <v>21</v>
      </c>
      <c r="I2873" t="s">
        <v>4581</v>
      </c>
      <c r="J2873" t="s">
        <v>82</v>
      </c>
      <c r="K2873">
        <v>27604</v>
      </c>
      <c r="L2873" t="s">
        <v>24</v>
      </c>
    </row>
    <row r="2874" spans="2:12" x14ac:dyDescent="0.25">
      <c r="B2874" t="e">
        <f>INDEX(#REF!,MATCH(A2874,#REF!,0))</f>
        <v>#REF!</v>
      </c>
      <c r="C2874" t="e">
        <f>INDEX(#REF!,MATCH(Shiping_Adress!A2874,#REF!,0))</f>
        <v>#REF!</v>
      </c>
      <c r="D2874" t="e">
        <f>INDEX(#REF!,MATCH(Shiping_Adress!A2874,#REF!,0))</f>
        <v>#REF!</v>
      </c>
      <c r="E2874" t="e">
        <f>INDEX(#REF!,MATCH(Shiping_Adress!A2874,#REF!,0))</f>
        <v>#REF!</v>
      </c>
      <c r="F2874" t="e">
        <f>INDEX(#REF!,MATCH(Shiping_Adress!A2874,#REF!,0))</f>
        <v>#REF!</v>
      </c>
      <c r="G2874" t="s">
        <v>8437</v>
      </c>
      <c r="H2874" t="s">
        <v>21</v>
      </c>
      <c r="I2874" t="s">
        <v>2324</v>
      </c>
      <c r="J2874" t="s">
        <v>48</v>
      </c>
      <c r="K2874">
        <v>33012</v>
      </c>
      <c r="L2874" t="s">
        <v>24</v>
      </c>
    </row>
    <row r="2875" spans="2:12" x14ac:dyDescent="0.25">
      <c r="B2875" t="e">
        <f>INDEX(#REF!,MATCH(A2875,#REF!,0))</f>
        <v>#REF!</v>
      </c>
      <c r="C2875" t="e">
        <f>INDEX(#REF!,MATCH(Shiping_Adress!A2875,#REF!,0))</f>
        <v>#REF!</v>
      </c>
      <c r="D2875" t="e">
        <f>INDEX(#REF!,MATCH(Shiping_Adress!A2875,#REF!,0))</f>
        <v>#REF!</v>
      </c>
      <c r="E2875" t="e">
        <f>INDEX(#REF!,MATCH(Shiping_Adress!A2875,#REF!,0))</f>
        <v>#REF!</v>
      </c>
      <c r="F2875" t="e">
        <f>INDEX(#REF!,MATCH(Shiping_Adress!A2875,#REF!,0))</f>
        <v>#REF!</v>
      </c>
      <c r="G2875" t="s">
        <v>8438</v>
      </c>
      <c r="H2875" t="s">
        <v>21</v>
      </c>
      <c r="I2875" t="s">
        <v>36</v>
      </c>
      <c r="J2875" t="s">
        <v>37</v>
      </c>
      <c r="K2875">
        <v>90032</v>
      </c>
      <c r="L2875" t="s">
        <v>38</v>
      </c>
    </row>
    <row r="2876" spans="2:12" x14ac:dyDescent="0.25">
      <c r="B2876" t="e">
        <f>INDEX(#REF!,MATCH(A2876,#REF!,0))</f>
        <v>#REF!</v>
      </c>
      <c r="C2876" t="e">
        <f>INDEX(#REF!,MATCH(Shiping_Adress!A2876,#REF!,0))</f>
        <v>#REF!</v>
      </c>
      <c r="D2876" t="e">
        <f>INDEX(#REF!,MATCH(Shiping_Adress!A2876,#REF!,0))</f>
        <v>#REF!</v>
      </c>
      <c r="E2876" t="e">
        <f>INDEX(#REF!,MATCH(Shiping_Adress!A2876,#REF!,0))</f>
        <v>#REF!</v>
      </c>
      <c r="F2876" t="e">
        <f>INDEX(#REF!,MATCH(Shiping_Adress!A2876,#REF!,0))</f>
        <v>#REF!</v>
      </c>
      <c r="G2876" t="s">
        <v>8439</v>
      </c>
      <c r="H2876" t="s">
        <v>21</v>
      </c>
      <c r="I2876" t="s">
        <v>8440</v>
      </c>
      <c r="J2876" t="s">
        <v>37</v>
      </c>
      <c r="K2876">
        <v>92630</v>
      </c>
      <c r="L2876" t="s">
        <v>38</v>
      </c>
    </row>
    <row r="2877" spans="2:12" x14ac:dyDescent="0.25">
      <c r="B2877" t="e">
        <f>INDEX(#REF!,MATCH(A2877,#REF!,0))</f>
        <v>#REF!</v>
      </c>
      <c r="C2877" t="e">
        <f>INDEX(#REF!,MATCH(Shiping_Adress!A2877,#REF!,0))</f>
        <v>#REF!</v>
      </c>
      <c r="D2877" t="e">
        <f>INDEX(#REF!,MATCH(Shiping_Adress!A2877,#REF!,0))</f>
        <v>#REF!</v>
      </c>
      <c r="E2877" t="e">
        <f>INDEX(#REF!,MATCH(Shiping_Adress!A2877,#REF!,0))</f>
        <v>#REF!</v>
      </c>
      <c r="F2877" t="e">
        <f>INDEX(#REF!,MATCH(Shiping_Adress!A2877,#REF!,0))</f>
        <v>#REF!</v>
      </c>
      <c r="G2877" t="s">
        <v>8441</v>
      </c>
      <c r="H2877" t="s">
        <v>21</v>
      </c>
      <c r="I2877" t="s">
        <v>1169</v>
      </c>
      <c r="J2877" t="s">
        <v>261</v>
      </c>
      <c r="K2877">
        <v>11561</v>
      </c>
      <c r="L2877" t="s">
        <v>142</v>
      </c>
    </row>
    <row r="2878" spans="2:12" x14ac:dyDescent="0.25">
      <c r="B2878" t="e">
        <f>INDEX(#REF!,MATCH(A2878,#REF!,0))</f>
        <v>#REF!</v>
      </c>
      <c r="C2878" t="e">
        <f>INDEX(#REF!,MATCH(Shiping_Adress!A2878,#REF!,0))</f>
        <v>#REF!</v>
      </c>
      <c r="D2878" t="e">
        <f>INDEX(#REF!,MATCH(Shiping_Adress!A2878,#REF!,0))</f>
        <v>#REF!</v>
      </c>
      <c r="E2878" t="e">
        <f>INDEX(#REF!,MATCH(Shiping_Adress!A2878,#REF!,0))</f>
        <v>#REF!</v>
      </c>
      <c r="F2878" t="e">
        <f>INDEX(#REF!,MATCH(Shiping_Adress!A2878,#REF!,0))</f>
        <v>#REF!</v>
      </c>
      <c r="G2878" t="s">
        <v>8442</v>
      </c>
      <c r="H2878" t="s">
        <v>21</v>
      </c>
      <c r="I2878" t="s">
        <v>89</v>
      </c>
      <c r="J2878" t="s">
        <v>90</v>
      </c>
      <c r="K2878">
        <v>98103</v>
      </c>
      <c r="L2878" t="s">
        <v>38</v>
      </c>
    </row>
    <row r="2879" spans="2:12" x14ac:dyDescent="0.25">
      <c r="B2879" t="e">
        <f>INDEX(#REF!,MATCH(A2879,#REF!,0))</f>
        <v>#REF!</v>
      </c>
      <c r="C2879" t="e">
        <f>INDEX(#REF!,MATCH(Shiping_Adress!A2879,#REF!,0))</f>
        <v>#REF!</v>
      </c>
      <c r="D2879" t="e">
        <f>INDEX(#REF!,MATCH(Shiping_Adress!A2879,#REF!,0))</f>
        <v>#REF!</v>
      </c>
      <c r="E2879" t="e">
        <f>INDEX(#REF!,MATCH(Shiping_Adress!A2879,#REF!,0))</f>
        <v>#REF!</v>
      </c>
      <c r="F2879" t="e">
        <f>INDEX(#REF!,MATCH(Shiping_Adress!A2879,#REF!,0))</f>
        <v>#REF!</v>
      </c>
      <c r="G2879" t="s">
        <v>8443</v>
      </c>
      <c r="H2879" t="s">
        <v>21</v>
      </c>
      <c r="I2879" t="s">
        <v>8444</v>
      </c>
      <c r="J2879" t="s">
        <v>37</v>
      </c>
      <c r="K2879">
        <v>96003</v>
      </c>
      <c r="L2879" t="s">
        <v>38</v>
      </c>
    </row>
    <row r="2880" spans="2:12" x14ac:dyDescent="0.25">
      <c r="B2880" t="e">
        <f>INDEX(#REF!,MATCH(A2880,#REF!,0))</f>
        <v>#REF!</v>
      </c>
      <c r="C2880" t="e">
        <f>INDEX(#REF!,MATCH(Shiping_Adress!A2880,#REF!,0))</f>
        <v>#REF!</v>
      </c>
      <c r="D2880" t="e">
        <f>INDEX(#REF!,MATCH(Shiping_Adress!A2880,#REF!,0))</f>
        <v>#REF!</v>
      </c>
      <c r="E2880" t="e">
        <f>INDEX(#REF!,MATCH(Shiping_Adress!A2880,#REF!,0))</f>
        <v>#REF!</v>
      </c>
      <c r="F2880" t="e">
        <f>INDEX(#REF!,MATCH(Shiping_Adress!A2880,#REF!,0))</f>
        <v>#REF!</v>
      </c>
      <c r="G2880" t="s">
        <v>8445</v>
      </c>
      <c r="H2880" t="s">
        <v>21</v>
      </c>
      <c r="I2880" t="s">
        <v>673</v>
      </c>
      <c r="J2880" t="s">
        <v>98</v>
      </c>
      <c r="K2880">
        <v>78207</v>
      </c>
      <c r="L2880" t="s">
        <v>99</v>
      </c>
    </row>
    <row r="2881" spans="2:12" x14ac:dyDescent="0.25">
      <c r="B2881" t="e">
        <f>INDEX(#REF!,MATCH(A2881,#REF!,0))</f>
        <v>#REF!</v>
      </c>
      <c r="C2881" t="e">
        <f>INDEX(#REF!,MATCH(Shiping_Adress!A2881,#REF!,0))</f>
        <v>#REF!</v>
      </c>
      <c r="D2881" t="e">
        <f>INDEX(#REF!,MATCH(Shiping_Adress!A2881,#REF!,0))</f>
        <v>#REF!</v>
      </c>
      <c r="E2881" t="e">
        <f>INDEX(#REF!,MATCH(Shiping_Adress!A2881,#REF!,0))</f>
        <v>#REF!</v>
      </c>
      <c r="F2881" t="e">
        <f>INDEX(#REF!,MATCH(Shiping_Adress!A2881,#REF!,0))</f>
        <v>#REF!</v>
      </c>
      <c r="G2881" t="s">
        <v>8446</v>
      </c>
      <c r="H2881" t="s">
        <v>21</v>
      </c>
      <c r="I2881" t="s">
        <v>178</v>
      </c>
      <c r="J2881" t="s">
        <v>98</v>
      </c>
      <c r="K2881">
        <v>77070</v>
      </c>
      <c r="L2881" t="s">
        <v>99</v>
      </c>
    </row>
    <row r="2882" spans="2:12" x14ac:dyDescent="0.25">
      <c r="B2882" t="e">
        <f>INDEX(#REF!,MATCH(A2882,#REF!,0))</f>
        <v>#REF!</v>
      </c>
      <c r="C2882" t="e">
        <f>INDEX(#REF!,MATCH(Shiping_Adress!A2882,#REF!,0))</f>
        <v>#REF!</v>
      </c>
      <c r="D2882" t="e">
        <f>INDEX(#REF!,MATCH(Shiping_Adress!A2882,#REF!,0))</f>
        <v>#REF!</v>
      </c>
      <c r="E2882" t="e">
        <f>INDEX(#REF!,MATCH(Shiping_Adress!A2882,#REF!,0))</f>
        <v>#REF!</v>
      </c>
      <c r="F2882" t="e">
        <f>INDEX(#REF!,MATCH(Shiping_Adress!A2882,#REF!,0))</f>
        <v>#REF!</v>
      </c>
      <c r="G2882" t="s">
        <v>8447</v>
      </c>
      <c r="H2882" t="s">
        <v>21</v>
      </c>
      <c r="I2882" t="s">
        <v>4899</v>
      </c>
      <c r="J2882" t="s">
        <v>1241</v>
      </c>
      <c r="K2882">
        <v>1453</v>
      </c>
      <c r="L2882" t="s">
        <v>142</v>
      </c>
    </row>
    <row r="2883" spans="2:12" x14ac:dyDescent="0.25">
      <c r="B2883" t="e">
        <f>INDEX(#REF!,MATCH(A2883,#REF!,0))</f>
        <v>#REF!</v>
      </c>
      <c r="C2883" t="e">
        <f>INDEX(#REF!,MATCH(Shiping_Adress!A2883,#REF!,0))</f>
        <v>#REF!</v>
      </c>
      <c r="D2883" t="e">
        <f>INDEX(#REF!,MATCH(Shiping_Adress!A2883,#REF!,0))</f>
        <v>#REF!</v>
      </c>
      <c r="E2883" t="e">
        <f>INDEX(#REF!,MATCH(Shiping_Adress!A2883,#REF!,0))</f>
        <v>#REF!</v>
      </c>
      <c r="F2883" t="e">
        <f>INDEX(#REF!,MATCH(Shiping_Adress!A2883,#REF!,0))</f>
        <v>#REF!</v>
      </c>
      <c r="G2883" t="s">
        <v>8448</v>
      </c>
      <c r="H2883" t="s">
        <v>21</v>
      </c>
      <c r="I2883" t="s">
        <v>36</v>
      </c>
      <c r="J2883" t="s">
        <v>37</v>
      </c>
      <c r="K2883">
        <v>90032</v>
      </c>
      <c r="L2883" t="s">
        <v>38</v>
      </c>
    </row>
    <row r="2884" spans="2:12" x14ac:dyDescent="0.25">
      <c r="B2884" t="e">
        <f>INDEX(#REF!,MATCH(A2884,#REF!,0))</f>
        <v>#REF!</v>
      </c>
      <c r="C2884" t="e">
        <f>INDEX(#REF!,MATCH(Shiping_Adress!A2884,#REF!,0))</f>
        <v>#REF!</v>
      </c>
      <c r="D2884" t="e">
        <f>INDEX(#REF!,MATCH(Shiping_Adress!A2884,#REF!,0))</f>
        <v>#REF!</v>
      </c>
      <c r="E2884" t="e">
        <f>INDEX(#REF!,MATCH(Shiping_Adress!A2884,#REF!,0))</f>
        <v>#REF!</v>
      </c>
      <c r="F2884" t="e">
        <f>INDEX(#REF!,MATCH(Shiping_Adress!A2884,#REF!,0))</f>
        <v>#REF!</v>
      </c>
      <c r="G2884" t="s">
        <v>8449</v>
      </c>
      <c r="H2884" t="s">
        <v>21</v>
      </c>
      <c r="I2884" t="s">
        <v>312</v>
      </c>
      <c r="J2884" t="s">
        <v>590</v>
      </c>
      <c r="K2884">
        <v>65807</v>
      </c>
      <c r="L2884" t="s">
        <v>99</v>
      </c>
    </row>
    <row r="2885" spans="2:12" x14ac:dyDescent="0.25">
      <c r="B2885" t="e">
        <f>INDEX(#REF!,MATCH(A2885,#REF!,0))</f>
        <v>#REF!</v>
      </c>
      <c r="C2885" t="e">
        <f>INDEX(#REF!,MATCH(Shiping_Adress!A2885,#REF!,0))</f>
        <v>#REF!</v>
      </c>
      <c r="D2885" t="e">
        <f>INDEX(#REF!,MATCH(Shiping_Adress!A2885,#REF!,0))</f>
        <v>#REF!</v>
      </c>
      <c r="E2885" t="e">
        <f>INDEX(#REF!,MATCH(Shiping_Adress!A2885,#REF!,0))</f>
        <v>#REF!</v>
      </c>
      <c r="F2885" t="e">
        <f>INDEX(#REF!,MATCH(Shiping_Adress!A2885,#REF!,0))</f>
        <v>#REF!</v>
      </c>
      <c r="G2885" t="s">
        <v>8450</v>
      </c>
      <c r="H2885" t="s">
        <v>21</v>
      </c>
      <c r="I2885" t="s">
        <v>8018</v>
      </c>
      <c r="J2885" t="s">
        <v>98</v>
      </c>
      <c r="K2885">
        <v>76706</v>
      </c>
      <c r="L2885" t="s">
        <v>99</v>
      </c>
    </row>
    <row r="2886" spans="2:12" x14ac:dyDescent="0.25">
      <c r="B2886" t="e">
        <f>INDEX(#REF!,MATCH(A2886,#REF!,0))</f>
        <v>#REF!</v>
      </c>
      <c r="C2886" t="e">
        <f>INDEX(#REF!,MATCH(Shiping_Adress!A2886,#REF!,0))</f>
        <v>#REF!</v>
      </c>
      <c r="D2886" t="e">
        <f>INDEX(#REF!,MATCH(Shiping_Adress!A2886,#REF!,0))</f>
        <v>#REF!</v>
      </c>
      <c r="E2886" t="e">
        <f>INDEX(#REF!,MATCH(Shiping_Adress!A2886,#REF!,0))</f>
        <v>#REF!</v>
      </c>
      <c r="F2886" t="e">
        <f>INDEX(#REF!,MATCH(Shiping_Adress!A2886,#REF!,0))</f>
        <v>#REF!</v>
      </c>
      <c r="G2886" t="s">
        <v>8451</v>
      </c>
      <c r="H2886" t="s">
        <v>21</v>
      </c>
      <c r="I2886" t="s">
        <v>36</v>
      </c>
      <c r="J2886" t="s">
        <v>37</v>
      </c>
      <c r="K2886">
        <v>90036</v>
      </c>
      <c r="L2886" t="s">
        <v>38</v>
      </c>
    </row>
    <row r="2887" spans="2:12" x14ac:dyDescent="0.25">
      <c r="B2887" t="e">
        <f>INDEX(#REF!,MATCH(A2887,#REF!,0))</f>
        <v>#REF!</v>
      </c>
      <c r="C2887" t="e">
        <f>INDEX(#REF!,MATCH(Shiping_Adress!A2887,#REF!,0))</f>
        <v>#REF!</v>
      </c>
      <c r="D2887" t="e">
        <f>INDEX(#REF!,MATCH(Shiping_Adress!A2887,#REF!,0))</f>
        <v>#REF!</v>
      </c>
      <c r="E2887" t="e">
        <f>INDEX(#REF!,MATCH(Shiping_Adress!A2887,#REF!,0))</f>
        <v>#REF!</v>
      </c>
      <c r="F2887" t="e">
        <f>INDEX(#REF!,MATCH(Shiping_Adress!A2887,#REF!,0))</f>
        <v>#REF!</v>
      </c>
      <c r="G2887" t="s">
        <v>8452</v>
      </c>
      <c r="H2887" t="s">
        <v>21</v>
      </c>
      <c r="I2887" t="s">
        <v>1557</v>
      </c>
      <c r="J2887" t="s">
        <v>261</v>
      </c>
      <c r="K2887">
        <v>13021</v>
      </c>
      <c r="L2887" t="s">
        <v>142</v>
      </c>
    </row>
    <row r="2888" spans="2:12" x14ac:dyDescent="0.25">
      <c r="B2888" t="e">
        <f>INDEX(#REF!,MATCH(A2888,#REF!,0))</f>
        <v>#REF!</v>
      </c>
      <c r="C2888" t="e">
        <f>INDEX(#REF!,MATCH(Shiping_Adress!A2888,#REF!,0))</f>
        <v>#REF!</v>
      </c>
      <c r="D2888" t="e">
        <f>INDEX(#REF!,MATCH(Shiping_Adress!A2888,#REF!,0))</f>
        <v>#REF!</v>
      </c>
      <c r="E2888" t="e">
        <f>INDEX(#REF!,MATCH(Shiping_Adress!A2888,#REF!,0))</f>
        <v>#REF!</v>
      </c>
      <c r="F2888" t="e">
        <f>INDEX(#REF!,MATCH(Shiping_Adress!A2888,#REF!,0))</f>
        <v>#REF!</v>
      </c>
      <c r="G2888" t="s">
        <v>8453</v>
      </c>
      <c r="H2888" t="s">
        <v>21</v>
      </c>
      <c r="I2888" t="s">
        <v>121</v>
      </c>
      <c r="J2888" t="s">
        <v>37</v>
      </c>
      <c r="K2888">
        <v>94109</v>
      </c>
      <c r="L2888" t="s">
        <v>38</v>
      </c>
    </row>
    <row r="2889" spans="2:12" x14ac:dyDescent="0.25">
      <c r="B2889" t="e">
        <f>INDEX(#REF!,MATCH(A2889,#REF!,0))</f>
        <v>#REF!</v>
      </c>
      <c r="C2889" t="e">
        <f>INDEX(#REF!,MATCH(Shiping_Adress!A2889,#REF!,0))</f>
        <v>#REF!</v>
      </c>
      <c r="D2889" t="e">
        <f>INDEX(#REF!,MATCH(Shiping_Adress!A2889,#REF!,0))</f>
        <v>#REF!</v>
      </c>
      <c r="E2889" t="e">
        <f>INDEX(#REF!,MATCH(Shiping_Adress!A2889,#REF!,0))</f>
        <v>#REF!</v>
      </c>
      <c r="F2889" t="e">
        <f>INDEX(#REF!,MATCH(Shiping_Adress!A2889,#REF!,0))</f>
        <v>#REF!</v>
      </c>
      <c r="G2889" t="s">
        <v>8454</v>
      </c>
      <c r="H2889" t="s">
        <v>21</v>
      </c>
      <c r="I2889" t="s">
        <v>36</v>
      </c>
      <c r="J2889" t="s">
        <v>37</v>
      </c>
      <c r="K2889">
        <v>90008</v>
      </c>
      <c r="L2889" t="s">
        <v>38</v>
      </c>
    </row>
    <row r="2890" spans="2:12" x14ac:dyDescent="0.25">
      <c r="B2890" t="e">
        <f>INDEX(#REF!,MATCH(A2890,#REF!,0))</f>
        <v>#REF!</v>
      </c>
      <c r="C2890" t="e">
        <f>INDEX(#REF!,MATCH(Shiping_Adress!A2890,#REF!,0))</f>
        <v>#REF!</v>
      </c>
      <c r="D2890" t="e">
        <f>INDEX(#REF!,MATCH(Shiping_Adress!A2890,#REF!,0))</f>
        <v>#REF!</v>
      </c>
      <c r="E2890" t="e">
        <f>INDEX(#REF!,MATCH(Shiping_Adress!A2890,#REF!,0))</f>
        <v>#REF!</v>
      </c>
      <c r="F2890" t="e">
        <f>INDEX(#REF!,MATCH(Shiping_Adress!A2890,#REF!,0))</f>
        <v>#REF!</v>
      </c>
      <c r="G2890" t="s">
        <v>8455</v>
      </c>
      <c r="H2890" t="s">
        <v>21</v>
      </c>
      <c r="I2890" t="s">
        <v>36</v>
      </c>
      <c r="J2890" t="s">
        <v>37</v>
      </c>
      <c r="K2890">
        <v>90049</v>
      </c>
      <c r="L2890" t="s">
        <v>38</v>
      </c>
    </row>
    <row r="2891" spans="2:12" x14ac:dyDescent="0.25">
      <c r="B2891" t="e">
        <f>INDEX(#REF!,MATCH(A2891,#REF!,0))</f>
        <v>#REF!</v>
      </c>
      <c r="C2891" t="e">
        <f>INDEX(#REF!,MATCH(Shiping_Adress!A2891,#REF!,0))</f>
        <v>#REF!</v>
      </c>
      <c r="D2891" t="e">
        <f>INDEX(#REF!,MATCH(Shiping_Adress!A2891,#REF!,0))</f>
        <v>#REF!</v>
      </c>
      <c r="E2891" t="e">
        <f>INDEX(#REF!,MATCH(Shiping_Adress!A2891,#REF!,0))</f>
        <v>#REF!</v>
      </c>
      <c r="F2891" t="e">
        <f>INDEX(#REF!,MATCH(Shiping_Adress!A2891,#REF!,0))</f>
        <v>#REF!</v>
      </c>
      <c r="G2891" t="s">
        <v>8458</v>
      </c>
      <c r="H2891" t="s">
        <v>21</v>
      </c>
      <c r="I2891" t="s">
        <v>8459</v>
      </c>
      <c r="J2891" t="s">
        <v>37</v>
      </c>
      <c r="K2891">
        <v>95928</v>
      </c>
      <c r="L2891" t="s">
        <v>38</v>
      </c>
    </row>
    <row r="2892" spans="2:12" x14ac:dyDescent="0.25">
      <c r="B2892" t="e">
        <f>INDEX(#REF!,MATCH(A2892,#REF!,0))</f>
        <v>#REF!</v>
      </c>
      <c r="C2892" t="e">
        <f>INDEX(#REF!,MATCH(Shiping_Adress!A2892,#REF!,0))</f>
        <v>#REF!</v>
      </c>
      <c r="D2892" t="e">
        <f>INDEX(#REF!,MATCH(Shiping_Adress!A2892,#REF!,0))</f>
        <v>#REF!</v>
      </c>
      <c r="E2892" t="e">
        <f>INDEX(#REF!,MATCH(Shiping_Adress!A2892,#REF!,0))</f>
        <v>#REF!</v>
      </c>
      <c r="F2892" t="e">
        <f>INDEX(#REF!,MATCH(Shiping_Adress!A2892,#REF!,0))</f>
        <v>#REF!</v>
      </c>
      <c r="G2892" t="s">
        <v>8460</v>
      </c>
      <c r="H2892" t="s">
        <v>21</v>
      </c>
      <c r="I2892" t="s">
        <v>312</v>
      </c>
      <c r="J2892" t="s">
        <v>414</v>
      </c>
      <c r="K2892">
        <v>97477</v>
      </c>
      <c r="L2892" t="s">
        <v>38</v>
      </c>
    </row>
    <row r="2893" spans="2:12" x14ac:dyDescent="0.25">
      <c r="B2893" t="e">
        <f>INDEX(#REF!,MATCH(A2893,#REF!,0))</f>
        <v>#REF!</v>
      </c>
      <c r="C2893" t="e">
        <f>INDEX(#REF!,MATCH(Shiping_Adress!A2893,#REF!,0))</f>
        <v>#REF!</v>
      </c>
      <c r="D2893" t="e">
        <f>INDEX(#REF!,MATCH(Shiping_Adress!A2893,#REF!,0))</f>
        <v>#REF!</v>
      </c>
      <c r="E2893" t="e">
        <f>INDEX(#REF!,MATCH(Shiping_Adress!A2893,#REF!,0))</f>
        <v>#REF!</v>
      </c>
      <c r="F2893" t="e">
        <f>INDEX(#REF!,MATCH(Shiping_Adress!A2893,#REF!,0))</f>
        <v>#REF!</v>
      </c>
      <c r="G2893" t="s">
        <v>8461</v>
      </c>
      <c r="H2893" t="s">
        <v>21</v>
      </c>
      <c r="I2893" t="s">
        <v>1518</v>
      </c>
      <c r="J2893" t="s">
        <v>48</v>
      </c>
      <c r="K2893">
        <v>32216</v>
      </c>
      <c r="L2893" t="s">
        <v>24</v>
      </c>
    </row>
    <row r="2894" spans="2:12" x14ac:dyDescent="0.25">
      <c r="B2894" t="e">
        <f>INDEX(#REF!,MATCH(A2894,#REF!,0))</f>
        <v>#REF!</v>
      </c>
      <c r="C2894" t="e">
        <f>INDEX(#REF!,MATCH(Shiping_Adress!A2894,#REF!,0))</f>
        <v>#REF!</v>
      </c>
      <c r="D2894" t="e">
        <f>INDEX(#REF!,MATCH(Shiping_Adress!A2894,#REF!,0))</f>
        <v>#REF!</v>
      </c>
      <c r="E2894" t="e">
        <f>INDEX(#REF!,MATCH(Shiping_Adress!A2894,#REF!,0))</f>
        <v>#REF!</v>
      </c>
      <c r="F2894" t="e">
        <f>INDEX(#REF!,MATCH(Shiping_Adress!A2894,#REF!,0))</f>
        <v>#REF!</v>
      </c>
      <c r="G2894" t="s">
        <v>8464</v>
      </c>
      <c r="H2894" t="s">
        <v>21</v>
      </c>
      <c r="I2894" t="s">
        <v>5937</v>
      </c>
      <c r="J2894" t="s">
        <v>37</v>
      </c>
      <c r="K2894">
        <v>93309</v>
      </c>
      <c r="L2894" t="s">
        <v>38</v>
      </c>
    </row>
    <row r="2895" spans="2:12" x14ac:dyDescent="0.25">
      <c r="B2895" t="e">
        <f>INDEX(#REF!,MATCH(A2895,#REF!,0))</f>
        <v>#REF!</v>
      </c>
      <c r="C2895" t="e">
        <f>INDEX(#REF!,MATCH(Shiping_Adress!A2895,#REF!,0))</f>
        <v>#REF!</v>
      </c>
      <c r="D2895" t="e">
        <f>INDEX(#REF!,MATCH(Shiping_Adress!A2895,#REF!,0))</f>
        <v>#REF!</v>
      </c>
      <c r="E2895" t="e">
        <f>INDEX(#REF!,MATCH(Shiping_Adress!A2895,#REF!,0))</f>
        <v>#REF!</v>
      </c>
      <c r="F2895" t="e">
        <f>INDEX(#REF!,MATCH(Shiping_Adress!A2895,#REF!,0))</f>
        <v>#REF!</v>
      </c>
      <c r="G2895" t="s">
        <v>8465</v>
      </c>
      <c r="H2895" t="s">
        <v>21</v>
      </c>
      <c r="I2895" t="s">
        <v>260</v>
      </c>
      <c r="J2895" t="s">
        <v>261</v>
      </c>
      <c r="K2895">
        <v>10011</v>
      </c>
      <c r="L2895" t="s">
        <v>142</v>
      </c>
    </row>
    <row r="2896" spans="2:12" x14ac:dyDescent="0.25">
      <c r="B2896" t="e">
        <f>INDEX(#REF!,MATCH(A2896,#REF!,0))</f>
        <v>#REF!</v>
      </c>
      <c r="C2896" t="e">
        <f>INDEX(#REF!,MATCH(Shiping_Adress!A2896,#REF!,0))</f>
        <v>#REF!</v>
      </c>
      <c r="D2896" t="e">
        <f>INDEX(#REF!,MATCH(Shiping_Adress!A2896,#REF!,0))</f>
        <v>#REF!</v>
      </c>
      <c r="E2896" t="e">
        <f>INDEX(#REF!,MATCH(Shiping_Adress!A2896,#REF!,0))</f>
        <v>#REF!</v>
      </c>
      <c r="F2896" t="e">
        <f>INDEX(#REF!,MATCH(Shiping_Adress!A2896,#REF!,0))</f>
        <v>#REF!</v>
      </c>
      <c r="G2896" t="s">
        <v>8466</v>
      </c>
      <c r="H2896" t="s">
        <v>21</v>
      </c>
      <c r="I2896" t="s">
        <v>297</v>
      </c>
      <c r="J2896" t="s">
        <v>205</v>
      </c>
      <c r="K2896">
        <v>60610</v>
      </c>
      <c r="L2896" t="s">
        <v>99</v>
      </c>
    </row>
    <row r="2897" spans="2:12" x14ac:dyDescent="0.25">
      <c r="B2897" t="e">
        <f>INDEX(#REF!,MATCH(A2897,#REF!,0))</f>
        <v>#REF!</v>
      </c>
      <c r="C2897" t="e">
        <f>INDEX(#REF!,MATCH(Shiping_Adress!A2897,#REF!,0))</f>
        <v>#REF!</v>
      </c>
      <c r="D2897" t="e">
        <f>INDEX(#REF!,MATCH(Shiping_Adress!A2897,#REF!,0))</f>
        <v>#REF!</v>
      </c>
      <c r="E2897" t="e">
        <f>INDEX(#REF!,MATCH(Shiping_Adress!A2897,#REF!,0))</f>
        <v>#REF!</v>
      </c>
      <c r="F2897" t="e">
        <f>INDEX(#REF!,MATCH(Shiping_Adress!A2897,#REF!,0))</f>
        <v>#REF!</v>
      </c>
      <c r="G2897" t="s">
        <v>8467</v>
      </c>
      <c r="H2897" t="s">
        <v>21</v>
      </c>
      <c r="I2897" t="s">
        <v>4166</v>
      </c>
      <c r="J2897" t="s">
        <v>98</v>
      </c>
      <c r="K2897">
        <v>79907</v>
      </c>
      <c r="L2897" t="s">
        <v>99</v>
      </c>
    </row>
    <row r="2898" spans="2:12" x14ac:dyDescent="0.25">
      <c r="B2898" t="e">
        <f>INDEX(#REF!,MATCH(A2898,#REF!,0))</f>
        <v>#REF!</v>
      </c>
      <c r="C2898" t="e">
        <f>INDEX(#REF!,MATCH(Shiping_Adress!A2898,#REF!,0))</f>
        <v>#REF!</v>
      </c>
      <c r="D2898" t="e">
        <f>INDEX(#REF!,MATCH(Shiping_Adress!A2898,#REF!,0))</f>
        <v>#REF!</v>
      </c>
      <c r="E2898" t="e">
        <f>INDEX(#REF!,MATCH(Shiping_Adress!A2898,#REF!,0))</f>
        <v>#REF!</v>
      </c>
      <c r="F2898" t="e">
        <f>INDEX(#REF!,MATCH(Shiping_Adress!A2898,#REF!,0))</f>
        <v>#REF!</v>
      </c>
      <c r="G2898" t="s">
        <v>8468</v>
      </c>
      <c r="H2898" t="s">
        <v>21</v>
      </c>
      <c r="I2898" t="s">
        <v>5401</v>
      </c>
      <c r="J2898" t="s">
        <v>37</v>
      </c>
      <c r="K2898">
        <v>91360</v>
      </c>
      <c r="L2898" t="s">
        <v>38</v>
      </c>
    </row>
    <row r="2899" spans="2:12" x14ac:dyDescent="0.25">
      <c r="B2899" t="e">
        <f>INDEX(#REF!,MATCH(A2899,#REF!,0))</f>
        <v>#REF!</v>
      </c>
      <c r="C2899" t="e">
        <f>INDEX(#REF!,MATCH(Shiping_Adress!A2899,#REF!,0))</f>
        <v>#REF!</v>
      </c>
      <c r="D2899" t="e">
        <f>INDEX(#REF!,MATCH(Shiping_Adress!A2899,#REF!,0))</f>
        <v>#REF!</v>
      </c>
      <c r="E2899" t="e">
        <f>INDEX(#REF!,MATCH(Shiping_Adress!A2899,#REF!,0))</f>
        <v>#REF!</v>
      </c>
      <c r="F2899" t="e">
        <f>INDEX(#REF!,MATCH(Shiping_Adress!A2899,#REF!,0))</f>
        <v>#REF!</v>
      </c>
      <c r="G2899" t="s">
        <v>8469</v>
      </c>
      <c r="H2899" t="s">
        <v>21</v>
      </c>
      <c r="I2899" t="s">
        <v>312</v>
      </c>
      <c r="J2899" t="s">
        <v>492</v>
      </c>
      <c r="K2899">
        <v>45503</v>
      </c>
      <c r="L2899" t="s">
        <v>142</v>
      </c>
    </row>
    <row r="2900" spans="2:12" x14ac:dyDescent="0.25">
      <c r="B2900" t="e">
        <f>INDEX(#REF!,MATCH(A2900,#REF!,0))</f>
        <v>#REF!</v>
      </c>
      <c r="C2900" t="e">
        <f>INDEX(#REF!,MATCH(Shiping_Adress!A2900,#REF!,0))</f>
        <v>#REF!</v>
      </c>
      <c r="D2900" t="e">
        <f>INDEX(#REF!,MATCH(Shiping_Adress!A2900,#REF!,0))</f>
        <v>#REF!</v>
      </c>
      <c r="E2900" t="e">
        <f>INDEX(#REF!,MATCH(Shiping_Adress!A2900,#REF!,0))</f>
        <v>#REF!</v>
      </c>
      <c r="F2900" t="e">
        <f>INDEX(#REF!,MATCH(Shiping_Adress!A2900,#REF!,0))</f>
        <v>#REF!</v>
      </c>
      <c r="G2900" t="s">
        <v>8470</v>
      </c>
      <c r="H2900" t="s">
        <v>21</v>
      </c>
      <c r="I2900" t="s">
        <v>810</v>
      </c>
      <c r="J2900" t="s">
        <v>98</v>
      </c>
      <c r="K2900">
        <v>75220</v>
      </c>
      <c r="L2900" t="s">
        <v>99</v>
      </c>
    </row>
    <row r="2901" spans="2:12" x14ac:dyDescent="0.25">
      <c r="B2901" t="e">
        <f>INDEX(#REF!,MATCH(A2901,#REF!,0))</f>
        <v>#REF!</v>
      </c>
      <c r="C2901" t="e">
        <f>INDEX(#REF!,MATCH(Shiping_Adress!A2901,#REF!,0))</f>
        <v>#REF!</v>
      </c>
      <c r="D2901" t="e">
        <f>INDEX(#REF!,MATCH(Shiping_Adress!A2901,#REF!,0))</f>
        <v>#REF!</v>
      </c>
      <c r="E2901" t="e">
        <f>INDEX(#REF!,MATCH(Shiping_Adress!A2901,#REF!,0))</f>
        <v>#REF!</v>
      </c>
      <c r="F2901" t="e">
        <f>INDEX(#REF!,MATCH(Shiping_Adress!A2901,#REF!,0))</f>
        <v>#REF!</v>
      </c>
      <c r="G2901" t="s">
        <v>8471</v>
      </c>
      <c r="H2901" t="s">
        <v>21</v>
      </c>
      <c r="I2901" t="s">
        <v>5129</v>
      </c>
      <c r="J2901" t="s">
        <v>329</v>
      </c>
      <c r="K2901">
        <v>37918</v>
      </c>
      <c r="L2901" t="s">
        <v>24</v>
      </c>
    </row>
    <row r="2902" spans="2:12" x14ac:dyDescent="0.25">
      <c r="B2902" t="e">
        <f>INDEX(#REF!,MATCH(A2902,#REF!,0))</f>
        <v>#REF!</v>
      </c>
      <c r="C2902" t="e">
        <f>INDEX(#REF!,MATCH(Shiping_Adress!A2902,#REF!,0))</f>
        <v>#REF!</v>
      </c>
      <c r="D2902" t="e">
        <f>INDEX(#REF!,MATCH(Shiping_Adress!A2902,#REF!,0))</f>
        <v>#REF!</v>
      </c>
      <c r="E2902" t="e">
        <f>INDEX(#REF!,MATCH(Shiping_Adress!A2902,#REF!,0))</f>
        <v>#REF!</v>
      </c>
      <c r="F2902" t="e">
        <f>INDEX(#REF!,MATCH(Shiping_Adress!A2902,#REF!,0))</f>
        <v>#REF!</v>
      </c>
      <c r="G2902" t="s">
        <v>8472</v>
      </c>
      <c r="H2902" t="s">
        <v>21</v>
      </c>
      <c r="I2902" t="s">
        <v>6226</v>
      </c>
      <c r="J2902" t="s">
        <v>329</v>
      </c>
      <c r="K2902">
        <v>37421</v>
      </c>
      <c r="L2902" t="s">
        <v>24</v>
      </c>
    </row>
    <row r="2903" spans="2:12" x14ac:dyDescent="0.25">
      <c r="B2903" t="e">
        <f>INDEX(#REF!,MATCH(A2903,#REF!,0))</f>
        <v>#REF!</v>
      </c>
      <c r="C2903" t="e">
        <f>INDEX(#REF!,MATCH(Shiping_Adress!A2903,#REF!,0))</f>
        <v>#REF!</v>
      </c>
      <c r="D2903" t="e">
        <f>INDEX(#REF!,MATCH(Shiping_Adress!A2903,#REF!,0))</f>
        <v>#REF!</v>
      </c>
      <c r="E2903" t="e">
        <f>INDEX(#REF!,MATCH(Shiping_Adress!A2903,#REF!,0))</f>
        <v>#REF!</v>
      </c>
      <c r="F2903" t="e">
        <f>INDEX(#REF!,MATCH(Shiping_Adress!A2903,#REF!,0))</f>
        <v>#REF!</v>
      </c>
      <c r="G2903" t="s">
        <v>8473</v>
      </c>
      <c r="H2903" t="s">
        <v>21</v>
      </c>
      <c r="I2903" t="s">
        <v>943</v>
      </c>
      <c r="J2903" t="s">
        <v>37</v>
      </c>
      <c r="K2903">
        <v>92037</v>
      </c>
      <c r="L2903" t="s">
        <v>38</v>
      </c>
    </row>
    <row r="2904" spans="2:12" x14ac:dyDescent="0.25">
      <c r="B2904" t="e">
        <f>INDEX(#REF!,MATCH(A2904,#REF!,0))</f>
        <v>#REF!</v>
      </c>
      <c r="C2904" t="e">
        <f>INDEX(#REF!,MATCH(Shiping_Adress!A2904,#REF!,0))</f>
        <v>#REF!</v>
      </c>
      <c r="D2904" t="e">
        <f>INDEX(#REF!,MATCH(Shiping_Adress!A2904,#REF!,0))</f>
        <v>#REF!</v>
      </c>
      <c r="E2904" t="e">
        <f>INDEX(#REF!,MATCH(Shiping_Adress!A2904,#REF!,0))</f>
        <v>#REF!</v>
      </c>
      <c r="F2904" t="e">
        <f>INDEX(#REF!,MATCH(Shiping_Adress!A2904,#REF!,0))</f>
        <v>#REF!</v>
      </c>
      <c r="G2904" t="s">
        <v>8476</v>
      </c>
      <c r="H2904" t="s">
        <v>21</v>
      </c>
      <c r="I2904" t="s">
        <v>260</v>
      </c>
      <c r="J2904" t="s">
        <v>261</v>
      </c>
      <c r="K2904">
        <v>10024</v>
      </c>
      <c r="L2904" t="s">
        <v>142</v>
      </c>
    </row>
    <row r="2905" spans="2:12" x14ac:dyDescent="0.25">
      <c r="B2905" t="e">
        <f>INDEX(#REF!,MATCH(A2905,#REF!,0))</f>
        <v>#REF!</v>
      </c>
      <c r="C2905" t="e">
        <f>INDEX(#REF!,MATCH(Shiping_Adress!A2905,#REF!,0))</f>
        <v>#REF!</v>
      </c>
      <c r="D2905" t="e">
        <f>INDEX(#REF!,MATCH(Shiping_Adress!A2905,#REF!,0))</f>
        <v>#REF!</v>
      </c>
      <c r="E2905" t="e">
        <f>INDEX(#REF!,MATCH(Shiping_Adress!A2905,#REF!,0))</f>
        <v>#REF!</v>
      </c>
      <c r="F2905" t="e">
        <f>INDEX(#REF!,MATCH(Shiping_Adress!A2905,#REF!,0))</f>
        <v>#REF!</v>
      </c>
      <c r="G2905" t="s">
        <v>8477</v>
      </c>
      <c r="H2905" t="s">
        <v>21</v>
      </c>
      <c r="I2905" t="s">
        <v>895</v>
      </c>
      <c r="J2905" t="s">
        <v>48</v>
      </c>
      <c r="K2905">
        <v>33614</v>
      </c>
      <c r="L2905" t="s">
        <v>24</v>
      </c>
    </row>
    <row r="2906" spans="2:12" x14ac:dyDescent="0.25">
      <c r="B2906" t="e">
        <f>INDEX(#REF!,MATCH(A2906,#REF!,0))</f>
        <v>#REF!</v>
      </c>
      <c r="C2906" t="e">
        <f>INDEX(#REF!,MATCH(Shiping_Adress!A2906,#REF!,0))</f>
        <v>#REF!</v>
      </c>
      <c r="D2906" t="e">
        <f>INDEX(#REF!,MATCH(Shiping_Adress!A2906,#REF!,0))</f>
        <v>#REF!</v>
      </c>
      <c r="E2906" t="e">
        <f>INDEX(#REF!,MATCH(Shiping_Adress!A2906,#REF!,0))</f>
        <v>#REF!</v>
      </c>
      <c r="F2906" t="e">
        <f>INDEX(#REF!,MATCH(Shiping_Adress!A2906,#REF!,0))</f>
        <v>#REF!</v>
      </c>
      <c r="G2906" t="s">
        <v>8478</v>
      </c>
      <c r="H2906" t="s">
        <v>21</v>
      </c>
      <c r="I2906" t="s">
        <v>8479</v>
      </c>
      <c r="J2906" t="s">
        <v>261</v>
      </c>
      <c r="K2906">
        <v>13501</v>
      </c>
      <c r="L2906" t="s">
        <v>142</v>
      </c>
    </row>
    <row r="2907" spans="2:12" x14ac:dyDescent="0.25">
      <c r="B2907" t="e">
        <f>INDEX(#REF!,MATCH(A2907,#REF!,0))</f>
        <v>#REF!</v>
      </c>
      <c r="C2907" t="e">
        <f>INDEX(#REF!,MATCH(Shiping_Adress!A2907,#REF!,0))</f>
        <v>#REF!</v>
      </c>
      <c r="D2907" t="e">
        <f>INDEX(#REF!,MATCH(Shiping_Adress!A2907,#REF!,0))</f>
        <v>#REF!</v>
      </c>
      <c r="E2907" t="e">
        <f>INDEX(#REF!,MATCH(Shiping_Adress!A2907,#REF!,0))</f>
        <v>#REF!</v>
      </c>
      <c r="F2907" t="e">
        <f>INDEX(#REF!,MATCH(Shiping_Adress!A2907,#REF!,0))</f>
        <v>#REF!</v>
      </c>
      <c r="G2907" t="s">
        <v>8480</v>
      </c>
      <c r="H2907" t="s">
        <v>21</v>
      </c>
      <c r="I2907" t="s">
        <v>121</v>
      </c>
      <c r="J2907" t="s">
        <v>37</v>
      </c>
      <c r="K2907">
        <v>94122</v>
      </c>
      <c r="L2907" t="s">
        <v>38</v>
      </c>
    </row>
    <row r="2908" spans="2:12" x14ac:dyDescent="0.25">
      <c r="B2908" t="e">
        <f>INDEX(#REF!,MATCH(A2908,#REF!,0))</f>
        <v>#REF!</v>
      </c>
      <c r="C2908" t="e">
        <f>INDEX(#REF!,MATCH(Shiping_Adress!A2908,#REF!,0))</f>
        <v>#REF!</v>
      </c>
      <c r="D2908" t="e">
        <f>INDEX(#REF!,MATCH(Shiping_Adress!A2908,#REF!,0))</f>
        <v>#REF!</v>
      </c>
      <c r="E2908" t="e">
        <f>INDEX(#REF!,MATCH(Shiping_Adress!A2908,#REF!,0))</f>
        <v>#REF!</v>
      </c>
      <c r="F2908" t="e">
        <f>INDEX(#REF!,MATCH(Shiping_Adress!A2908,#REF!,0))</f>
        <v>#REF!</v>
      </c>
      <c r="G2908" t="s">
        <v>8481</v>
      </c>
      <c r="H2908" t="s">
        <v>21</v>
      </c>
      <c r="I2908" t="s">
        <v>491</v>
      </c>
      <c r="J2908" t="s">
        <v>492</v>
      </c>
      <c r="K2908">
        <v>43229</v>
      </c>
      <c r="L2908" t="s">
        <v>142</v>
      </c>
    </row>
    <row r="2909" spans="2:12" x14ac:dyDescent="0.25">
      <c r="B2909" t="e">
        <f>INDEX(#REF!,MATCH(A2909,#REF!,0))</f>
        <v>#REF!</v>
      </c>
      <c r="C2909" t="e">
        <f>INDEX(#REF!,MATCH(Shiping_Adress!A2909,#REF!,0))</f>
        <v>#REF!</v>
      </c>
      <c r="D2909" t="e">
        <f>INDEX(#REF!,MATCH(Shiping_Adress!A2909,#REF!,0))</f>
        <v>#REF!</v>
      </c>
      <c r="E2909" t="e">
        <f>INDEX(#REF!,MATCH(Shiping_Adress!A2909,#REF!,0))</f>
        <v>#REF!</v>
      </c>
      <c r="F2909" t="e">
        <f>INDEX(#REF!,MATCH(Shiping_Adress!A2909,#REF!,0))</f>
        <v>#REF!</v>
      </c>
      <c r="G2909" t="s">
        <v>8482</v>
      </c>
      <c r="H2909" t="s">
        <v>21</v>
      </c>
      <c r="I2909" t="s">
        <v>260</v>
      </c>
      <c r="J2909" t="s">
        <v>261</v>
      </c>
      <c r="K2909">
        <v>10035</v>
      </c>
      <c r="L2909" t="s">
        <v>142</v>
      </c>
    </row>
    <row r="2910" spans="2:12" x14ac:dyDescent="0.25">
      <c r="B2910" t="e">
        <f>INDEX(#REF!,MATCH(A2910,#REF!,0))</f>
        <v>#REF!</v>
      </c>
      <c r="C2910" t="e">
        <f>INDEX(#REF!,MATCH(Shiping_Adress!A2910,#REF!,0))</f>
        <v>#REF!</v>
      </c>
      <c r="D2910" t="e">
        <f>INDEX(#REF!,MATCH(Shiping_Adress!A2910,#REF!,0))</f>
        <v>#REF!</v>
      </c>
      <c r="E2910" t="e">
        <f>INDEX(#REF!,MATCH(Shiping_Adress!A2910,#REF!,0))</f>
        <v>#REF!</v>
      </c>
      <c r="F2910" t="e">
        <f>INDEX(#REF!,MATCH(Shiping_Adress!A2910,#REF!,0))</f>
        <v>#REF!</v>
      </c>
      <c r="G2910" t="s">
        <v>8483</v>
      </c>
      <c r="H2910" t="s">
        <v>21</v>
      </c>
      <c r="I2910" t="s">
        <v>1461</v>
      </c>
      <c r="J2910" t="s">
        <v>248</v>
      </c>
      <c r="K2910">
        <v>47374</v>
      </c>
      <c r="L2910" t="s">
        <v>99</v>
      </c>
    </row>
    <row r="2911" spans="2:12" x14ac:dyDescent="0.25">
      <c r="B2911" t="e">
        <f>INDEX(#REF!,MATCH(A2911,#REF!,0))</f>
        <v>#REF!</v>
      </c>
      <c r="C2911" t="e">
        <f>INDEX(#REF!,MATCH(Shiping_Adress!A2911,#REF!,0))</f>
        <v>#REF!</v>
      </c>
      <c r="D2911" t="e">
        <f>INDEX(#REF!,MATCH(Shiping_Adress!A2911,#REF!,0))</f>
        <v>#REF!</v>
      </c>
      <c r="E2911" t="e">
        <f>INDEX(#REF!,MATCH(Shiping_Adress!A2911,#REF!,0))</f>
        <v>#REF!</v>
      </c>
      <c r="F2911" t="e">
        <f>INDEX(#REF!,MATCH(Shiping_Adress!A2911,#REF!,0))</f>
        <v>#REF!</v>
      </c>
      <c r="G2911" t="s">
        <v>8484</v>
      </c>
      <c r="H2911" t="s">
        <v>21</v>
      </c>
      <c r="I2911" t="s">
        <v>943</v>
      </c>
      <c r="J2911" t="s">
        <v>37</v>
      </c>
      <c r="K2911">
        <v>92105</v>
      </c>
      <c r="L2911" t="s">
        <v>38</v>
      </c>
    </row>
    <row r="2912" spans="2:12" x14ac:dyDescent="0.25">
      <c r="B2912" t="e">
        <f>INDEX(#REF!,MATCH(A2912,#REF!,0))</f>
        <v>#REF!</v>
      </c>
      <c r="C2912" t="e">
        <f>INDEX(#REF!,MATCH(Shiping_Adress!A2912,#REF!,0))</f>
        <v>#REF!</v>
      </c>
      <c r="D2912" t="e">
        <f>INDEX(#REF!,MATCH(Shiping_Adress!A2912,#REF!,0))</f>
        <v>#REF!</v>
      </c>
      <c r="E2912" t="e">
        <f>INDEX(#REF!,MATCH(Shiping_Adress!A2912,#REF!,0))</f>
        <v>#REF!</v>
      </c>
      <c r="F2912" t="e">
        <f>INDEX(#REF!,MATCH(Shiping_Adress!A2912,#REF!,0))</f>
        <v>#REF!</v>
      </c>
      <c r="G2912" t="s">
        <v>8485</v>
      </c>
      <c r="H2912" t="s">
        <v>21</v>
      </c>
      <c r="I2912" t="s">
        <v>81</v>
      </c>
      <c r="J2912" t="s">
        <v>82</v>
      </c>
      <c r="K2912">
        <v>28027</v>
      </c>
      <c r="L2912" t="s">
        <v>24</v>
      </c>
    </row>
    <row r="2913" spans="2:12" x14ac:dyDescent="0.25">
      <c r="B2913" t="e">
        <f>INDEX(#REF!,MATCH(A2913,#REF!,0))</f>
        <v>#REF!</v>
      </c>
      <c r="C2913" t="e">
        <f>INDEX(#REF!,MATCH(Shiping_Adress!A2913,#REF!,0))</f>
        <v>#REF!</v>
      </c>
      <c r="D2913" t="e">
        <f>INDEX(#REF!,MATCH(Shiping_Adress!A2913,#REF!,0))</f>
        <v>#REF!</v>
      </c>
      <c r="E2913" t="e">
        <f>INDEX(#REF!,MATCH(Shiping_Adress!A2913,#REF!,0))</f>
        <v>#REF!</v>
      </c>
      <c r="F2913" t="e">
        <f>INDEX(#REF!,MATCH(Shiping_Adress!A2913,#REF!,0))</f>
        <v>#REF!</v>
      </c>
      <c r="G2913" t="s">
        <v>8486</v>
      </c>
      <c r="H2913" t="s">
        <v>21</v>
      </c>
      <c r="I2913" t="s">
        <v>1416</v>
      </c>
      <c r="J2913" t="s">
        <v>48</v>
      </c>
      <c r="K2913">
        <v>33178</v>
      </c>
      <c r="L2913" t="s">
        <v>24</v>
      </c>
    </row>
    <row r="2914" spans="2:12" x14ac:dyDescent="0.25">
      <c r="B2914" t="e">
        <f>INDEX(#REF!,MATCH(A2914,#REF!,0))</f>
        <v>#REF!</v>
      </c>
      <c r="C2914" t="e">
        <f>INDEX(#REF!,MATCH(Shiping_Adress!A2914,#REF!,0))</f>
        <v>#REF!</v>
      </c>
      <c r="D2914" t="e">
        <f>INDEX(#REF!,MATCH(Shiping_Adress!A2914,#REF!,0))</f>
        <v>#REF!</v>
      </c>
      <c r="E2914" t="e">
        <f>INDEX(#REF!,MATCH(Shiping_Adress!A2914,#REF!,0))</f>
        <v>#REF!</v>
      </c>
      <c r="F2914" t="e">
        <f>INDEX(#REF!,MATCH(Shiping_Adress!A2914,#REF!,0))</f>
        <v>#REF!</v>
      </c>
      <c r="G2914" t="s">
        <v>8487</v>
      </c>
      <c r="H2914" t="s">
        <v>21</v>
      </c>
      <c r="I2914" t="s">
        <v>36</v>
      </c>
      <c r="J2914" t="s">
        <v>37</v>
      </c>
      <c r="K2914">
        <v>90036</v>
      </c>
      <c r="L2914" t="s">
        <v>38</v>
      </c>
    </row>
    <row r="2915" spans="2:12" x14ac:dyDescent="0.25">
      <c r="B2915" t="e">
        <f>INDEX(#REF!,MATCH(A2915,#REF!,0))</f>
        <v>#REF!</v>
      </c>
      <c r="C2915" t="e">
        <f>INDEX(#REF!,MATCH(Shiping_Adress!A2915,#REF!,0))</f>
        <v>#REF!</v>
      </c>
      <c r="D2915" t="e">
        <f>INDEX(#REF!,MATCH(Shiping_Adress!A2915,#REF!,0))</f>
        <v>#REF!</v>
      </c>
      <c r="E2915" t="e">
        <f>INDEX(#REF!,MATCH(Shiping_Adress!A2915,#REF!,0))</f>
        <v>#REF!</v>
      </c>
      <c r="F2915" t="e">
        <f>INDEX(#REF!,MATCH(Shiping_Adress!A2915,#REF!,0))</f>
        <v>#REF!</v>
      </c>
      <c r="G2915" t="s">
        <v>8492</v>
      </c>
      <c r="H2915" t="s">
        <v>21</v>
      </c>
      <c r="I2915" t="s">
        <v>89</v>
      </c>
      <c r="J2915" t="s">
        <v>90</v>
      </c>
      <c r="K2915">
        <v>98115</v>
      </c>
      <c r="L2915" t="s">
        <v>38</v>
      </c>
    </row>
    <row r="2916" spans="2:12" x14ac:dyDescent="0.25">
      <c r="B2916" t="e">
        <f>INDEX(#REF!,MATCH(A2916,#REF!,0))</f>
        <v>#REF!</v>
      </c>
      <c r="C2916" t="e">
        <f>INDEX(#REF!,MATCH(Shiping_Adress!A2916,#REF!,0))</f>
        <v>#REF!</v>
      </c>
      <c r="D2916" t="e">
        <f>INDEX(#REF!,MATCH(Shiping_Adress!A2916,#REF!,0))</f>
        <v>#REF!</v>
      </c>
      <c r="E2916" t="e">
        <f>INDEX(#REF!,MATCH(Shiping_Adress!A2916,#REF!,0))</f>
        <v>#REF!</v>
      </c>
      <c r="F2916" t="e">
        <f>INDEX(#REF!,MATCH(Shiping_Adress!A2916,#REF!,0))</f>
        <v>#REF!</v>
      </c>
      <c r="G2916" t="s">
        <v>8495</v>
      </c>
      <c r="H2916" t="s">
        <v>21</v>
      </c>
      <c r="I2916" t="s">
        <v>1123</v>
      </c>
      <c r="J2916" t="s">
        <v>313</v>
      </c>
      <c r="K2916">
        <v>22204</v>
      </c>
      <c r="L2916" t="s">
        <v>24</v>
      </c>
    </row>
    <row r="2917" spans="2:12" x14ac:dyDescent="0.25">
      <c r="B2917" t="e">
        <f>INDEX(#REF!,MATCH(A2917,#REF!,0))</f>
        <v>#REF!</v>
      </c>
      <c r="C2917" t="e">
        <f>INDEX(#REF!,MATCH(Shiping_Adress!A2917,#REF!,0))</f>
        <v>#REF!</v>
      </c>
      <c r="D2917" t="e">
        <f>INDEX(#REF!,MATCH(Shiping_Adress!A2917,#REF!,0))</f>
        <v>#REF!</v>
      </c>
      <c r="E2917" t="e">
        <f>INDEX(#REF!,MATCH(Shiping_Adress!A2917,#REF!,0))</f>
        <v>#REF!</v>
      </c>
      <c r="F2917" t="e">
        <f>INDEX(#REF!,MATCH(Shiping_Adress!A2917,#REF!,0))</f>
        <v>#REF!</v>
      </c>
      <c r="G2917" t="s">
        <v>8496</v>
      </c>
      <c r="H2917" t="s">
        <v>21</v>
      </c>
      <c r="I2917" t="s">
        <v>943</v>
      </c>
      <c r="J2917" t="s">
        <v>37</v>
      </c>
      <c r="K2917">
        <v>92105</v>
      </c>
      <c r="L2917" t="s">
        <v>38</v>
      </c>
    </row>
    <row r="2918" spans="2:12" x14ac:dyDescent="0.25">
      <c r="B2918" t="e">
        <f>INDEX(#REF!,MATCH(A2918,#REF!,0))</f>
        <v>#REF!</v>
      </c>
      <c r="C2918" t="e">
        <f>INDEX(#REF!,MATCH(Shiping_Adress!A2918,#REF!,0))</f>
        <v>#REF!</v>
      </c>
      <c r="D2918" t="e">
        <f>INDEX(#REF!,MATCH(Shiping_Adress!A2918,#REF!,0))</f>
        <v>#REF!</v>
      </c>
      <c r="E2918" t="e">
        <f>INDEX(#REF!,MATCH(Shiping_Adress!A2918,#REF!,0))</f>
        <v>#REF!</v>
      </c>
      <c r="F2918" t="e">
        <f>INDEX(#REF!,MATCH(Shiping_Adress!A2918,#REF!,0))</f>
        <v>#REF!</v>
      </c>
      <c r="G2918" t="s">
        <v>8499</v>
      </c>
      <c r="H2918" t="s">
        <v>21</v>
      </c>
      <c r="I2918" t="s">
        <v>560</v>
      </c>
      <c r="J2918" t="s">
        <v>223</v>
      </c>
      <c r="K2918">
        <v>55113</v>
      </c>
      <c r="L2918" t="s">
        <v>99</v>
      </c>
    </row>
    <row r="2919" spans="2:12" x14ac:dyDescent="0.25">
      <c r="B2919" t="e">
        <f>INDEX(#REF!,MATCH(A2919,#REF!,0))</f>
        <v>#REF!</v>
      </c>
      <c r="C2919" t="e">
        <f>INDEX(#REF!,MATCH(Shiping_Adress!A2919,#REF!,0))</f>
        <v>#REF!</v>
      </c>
      <c r="D2919" t="e">
        <f>INDEX(#REF!,MATCH(Shiping_Adress!A2919,#REF!,0))</f>
        <v>#REF!</v>
      </c>
      <c r="E2919" t="e">
        <f>INDEX(#REF!,MATCH(Shiping_Adress!A2919,#REF!,0))</f>
        <v>#REF!</v>
      </c>
      <c r="F2919" t="e">
        <f>INDEX(#REF!,MATCH(Shiping_Adress!A2919,#REF!,0))</f>
        <v>#REF!</v>
      </c>
      <c r="G2919" t="s">
        <v>8500</v>
      </c>
      <c r="H2919" t="s">
        <v>21</v>
      </c>
      <c r="I2919" t="s">
        <v>2974</v>
      </c>
      <c r="J2919" t="s">
        <v>313</v>
      </c>
      <c r="K2919">
        <v>23464</v>
      </c>
      <c r="L2919" t="s">
        <v>24</v>
      </c>
    </row>
    <row r="2920" spans="2:12" x14ac:dyDescent="0.25">
      <c r="B2920" t="e">
        <f>INDEX(#REF!,MATCH(A2920,#REF!,0))</f>
        <v>#REF!</v>
      </c>
      <c r="C2920" t="e">
        <f>INDEX(#REF!,MATCH(Shiping_Adress!A2920,#REF!,0))</f>
        <v>#REF!</v>
      </c>
      <c r="D2920" t="e">
        <f>INDEX(#REF!,MATCH(Shiping_Adress!A2920,#REF!,0))</f>
        <v>#REF!</v>
      </c>
      <c r="E2920" t="e">
        <f>INDEX(#REF!,MATCH(Shiping_Adress!A2920,#REF!,0))</f>
        <v>#REF!</v>
      </c>
      <c r="F2920" t="e">
        <f>INDEX(#REF!,MATCH(Shiping_Adress!A2920,#REF!,0))</f>
        <v>#REF!</v>
      </c>
      <c r="G2920" t="s">
        <v>8501</v>
      </c>
      <c r="H2920" t="s">
        <v>21</v>
      </c>
      <c r="I2920" t="s">
        <v>810</v>
      </c>
      <c r="J2920" t="s">
        <v>98</v>
      </c>
      <c r="K2920">
        <v>75220</v>
      </c>
      <c r="L2920" t="s">
        <v>99</v>
      </c>
    </row>
    <row r="2921" spans="2:12" x14ac:dyDescent="0.25">
      <c r="B2921" t="e">
        <f>INDEX(#REF!,MATCH(A2921,#REF!,0))</f>
        <v>#REF!</v>
      </c>
      <c r="C2921" t="e">
        <f>INDEX(#REF!,MATCH(Shiping_Adress!A2921,#REF!,0))</f>
        <v>#REF!</v>
      </c>
      <c r="D2921" t="e">
        <f>INDEX(#REF!,MATCH(Shiping_Adress!A2921,#REF!,0))</f>
        <v>#REF!</v>
      </c>
      <c r="E2921" t="e">
        <f>INDEX(#REF!,MATCH(Shiping_Adress!A2921,#REF!,0))</f>
        <v>#REF!</v>
      </c>
      <c r="F2921" t="e">
        <f>INDEX(#REF!,MATCH(Shiping_Adress!A2921,#REF!,0))</f>
        <v>#REF!</v>
      </c>
      <c r="G2921" t="s">
        <v>8502</v>
      </c>
      <c r="H2921" t="s">
        <v>21</v>
      </c>
      <c r="I2921" t="s">
        <v>81</v>
      </c>
      <c r="J2921" t="s">
        <v>37</v>
      </c>
      <c r="K2921">
        <v>94521</v>
      </c>
      <c r="L2921" t="s">
        <v>38</v>
      </c>
    </row>
    <row r="2922" spans="2:12" x14ac:dyDescent="0.25">
      <c r="B2922" t="e">
        <f>INDEX(#REF!,MATCH(A2922,#REF!,0))</f>
        <v>#REF!</v>
      </c>
      <c r="C2922" t="e">
        <f>INDEX(#REF!,MATCH(Shiping_Adress!A2922,#REF!,0))</f>
        <v>#REF!</v>
      </c>
      <c r="D2922" t="e">
        <f>INDEX(#REF!,MATCH(Shiping_Adress!A2922,#REF!,0))</f>
        <v>#REF!</v>
      </c>
      <c r="E2922" t="e">
        <f>INDEX(#REF!,MATCH(Shiping_Adress!A2922,#REF!,0))</f>
        <v>#REF!</v>
      </c>
      <c r="F2922" t="e">
        <f>INDEX(#REF!,MATCH(Shiping_Adress!A2922,#REF!,0))</f>
        <v>#REF!</v>
      </c>
      <c r="G2922" t="s">
        <v>8503</v>
      </c>
      <c r="H2922" t="s">
        <v>21</v>
      </c>
      <c r="I2922" t="s">
        <v>8504</v>
      </c>
      <c r="J2922" t="s">
        <v>1704</v>
      </c>
      <c r="K2922">
        <v>72032</v>
      </c>
      <c r="L2922" t="s">
        <v>24</v>
      </c>
    </row>
    <row r="2923" spans="2:12" x14ac:dyDescent="0.25">
      <c r="B2923" t="e">
        <f>INDEX(#REF!,MATCH(A2923,#REF!,0))</f>
        <v>#REF!</v>
      </c>
      <c r="C2923" t="e">
        <f>INDEX(#REF!,MATCH(Shiping_Adress!A2923,#REF!,0))</f>
        <v>#REF!</v>
      </c>
      <c r="D2923" t="e">
        <f>INDEX(#REF!,MATCH(Shiping_Adress!A2923,#REF!,0))</f>
        <v>#REF!</v>
      </c>
      <c r="E2923" t="e">
        <f>INDEX(#REF!,MATCH(Shiping_Adress!A2923,#REF!,0))</f>
        <v>#REF!</v>
      </c>
      <c r="F2923" t="e">
        <f>INDEX(#REF!,MATCH(Shiping_Adress!A2923,#REF!,0))</f>
        <v>#REF!</v>
      </c>
      <c r="G2923" t="s">
        <v>8505</v>
      </c>
      <c r="H2923" t="s">
        <v>21</v>
      </c>
      <c r="I2923" t="s">
        <v>140</v>
      </c>
      <c r="J2923" t="s">
        <v>141</v>
      </c>
      <c r="K2923">
        <v>19120</v>
      </c>
      <c r="L2923" t="s">
        <v>142</v>
      </c>
    </row>
    <row r="2924" spans="2:12" x14ac:dyDescent="0.25">
      <c r="B2924" t="e">
        <f>INDEX(#REF!,MATCH(A2924,#REF!,0))</f>
        <v>#REF!</v>
      </c>
      <c r="C2924" t="e">
        <f>INDEX(#REF!,MATCH(Shiping_Adress!A2924,#REF!,0))</f>
        <v>#REF!</v>
      </c>
      <c r="D2924" t="e">
        <f>INDEX(#REF!,MATCH(Shiping_Adress!A2924,#REF!,0))</f>
        <v>#REF!</v>
      </c>
      <c r="E2924" t="e">
        <f>INDEX(#REF!,MATCH(Shiping_Adress!A2924,#REF!,0))</f>
        <v>#REF!</v>
      </c>
      <c r="F2924" t="e">
        <f>INDEX(#REF!,MATCH(Shiping_Adress!A2924,#REF!,0))</f>
        <v>#REF!</v>
      </c>
      <c r="G2924" t="s">
        <v>8506</v>
      </c>
      <c r="H2924" t="s">
        <v>21</v>
      </c>
      <c r="I2924" t="s">
        <v>5133</v>
      </c>
      <c r="J2924" t="s">
        <v>1704</v>
      </c>
      <c r="K2924">
        <v>72209</v>
      </c>
      <c r="L2924" t="s">
        <v>24</v>
      </c>
    </row>
    <row r="2925" spans="2:12" x14ac:dyDescent="0.25">
      <c r="B2925" t="e">
        <f>INDEX(#REF!,MATCH(A2925,#REF!,0))</f>
        <v>#REF!</v>
      </c>
      <c r="C2925" t="e">
        <f>INDEX(#REF!,MATCH(Shiping_Adress!A2925,#REF!,0))</f>
        <v>#REF!</v>
      </c>
      <c r="D2925" t="e">
        <f>INDEX(#REF!,MATCH(Shiping_Adress!A2925,#REF!,0))</f>
        <v>#REF!</v>
      </c>
      <c r="E2925" t="e">
        <f>INDEX(#REF!,MATCH(Shiping_Adress!A2925,#REF!,0))</f>
        <v>#REF!</v>
      </c>
      <c r="F2925" t="e">
        <f>INDEX(#REF!,MATCH(Shiping_Adress!A2925,#REF!,0))</f>
        <v>#REF!</v>
      </c>
      <c r="G2925" t="s">
        <v>8509</v>
      </c>
      <c r="H2925" t="s">
        <v>21</v>
      </c>
      <c r="I2925" t="s">
        <v>4601</v>
      </c>
      <c r="J2925" t="s">
        <v>742</v>
      </c>
      <c r="K2925">
        <v>6450</v>
      </c>
      <c r="L2925" t="s">
        <v>142</v>
      </c>
    </row>
    <row r="2926" spans="2:12" x14ac:dyDescent="0.25">
      <c r="B2926" t="e">
        <f>INDEX(#REF!,MATCH(A2926,#REF!,0))</f>
        <v>#REF!</v>
      </c>
      <c r="C2926" t="e">
        <f>INDEX(#REF!,MATCH(Shiping_Adress!A2926,#REF!,0))</f>
        <v>#REF!</v>
      </c>
      <c r="D2926" t="e">
        <f>INDEX(#REF!,MATCH(Shiping_Adress!A2926,#REF!,0))</f>
        <v>#REF!</v>
      </c>
      <c r="E2926" t="e">
        <f>INDEX(#REF!,MATCH(Shiping_Adress!A2926,#REF!,0))</f>
        <v>#REF!</v>
      </c>
      <c r="F2926" t="e">
        <f>INDEX(#REF!,MATCH(Shiping_Adress!A2926,#REF!,0))</f>
        <v>#REF!</v>
      </c>
      <c r="G2926" t="s">
        <v>8510</v>
      </c>
      <c r="H2926" t="s">
        <v>21</v>
      </c>
      <c r="I2926" t="s">
        <v>140</v>
      </c>
      <c r="J2926" t="s">
        <v>141</v>
      </c>
      <c r="K2926">
        <v>19143</v>
      </c>
      <c r="L2926" t="s">
        <v>142</v>
      </c>
    </row>
    <row r="2927" spans="2:12" x14ac:dyDescent="0.25">
      <c r="B2927" t="e">
        <f>INDEX(#REF!,MATCH(A2927,#REF!,0))</f>
        <v>#REF!</v>
      </c>
      <c r="C2927" t="e">
        <f>INDEX(#REF!,MATCH(Shiping_Adress!A2927,#REF!,0))</f>
        <v>#REF!</v>
      </c>
      <c r="D2927" t="e">
        <f>INDEX(#REF!,MATCH(Shiping_Adress!A2927,#REF!,0))</f>
        <v>#REF!</v>
      </c>
      <c r="E2927" t="e">
        <f>INDEX(#REF!,MATCH(Shiping_Adress!A2927,#REF!,0))</f>
        <v>#REF!</v>
      </c>
      <c r="F2927" t="e">
        <f>INDEX(#REF!,MATCH(Shiping_Adress!A2927,#REF!,0))</f>
        <v>#REF!</v>
      </c>
      <c r="G2927" t="s">
        <v>8511</v>
      </c>
      <c r="H2927" t="s">
        <v>21</v>
      </c>
      <c r="I2927" t="s">
        <v>8512</v>
      </c>
      <c r="J2927" t="s">
        <v>8513</v>
      </c>
      <c r="K2927">
        <v>82001</v>
      </c>
      <c r="L2927" t="s">
        <v>38</v>
      </c>
    </row>
    <row r="2928" spans="2:12" x14ac:dyDescent="0.25">
      <c r="B2928" t="e">
        <f>INDEX(#REF!,MATCH(A2928,#REF!,0))</f>
        <v>#REF!</v>
      </c>
      <c r="C2928" t="e">
        <f>INDEX(#REF!,MATCH(Shiping_Adress!A2928,#REF!,0))</f>
        <v>#REF!</v>
      </c>
      <c r="D2928" t="e">
        <f>INDEX(#REF!,MATCH(Shiping_Adress!A2928,#REF!,0))</f>
        <v>#REF!</v>
      </c>
      <c r="E2928" t="e">
        <f>INDEX(#REF!,MATCH(Shiping_Adress!A2928,#REF!,0))</f>
        <v>#REF!</v>
      </c>
      <c r="F2928" t="e">
        <f>INDEX(#REF!,MATCH(Shiping_Adress!A2928,#REF!,0))</f>
        <v>#REF!</v>
      </c>
      <c r="G2928" t="s">
        <v>8514</v>
      </c>
      <c r="H2928" t="s">
        <v>21</v>
      </c>
      <c r="I2928" t="s">
        <v>1878</v>
      </c>
      <c r="J2928" t="s">
        <v>37</v>
      </c>
      <c r="K2928">
        <v>92804</v>
      </c>
      <c r="L2928" t="s">
        <v>38</v>
      </c>
    </row>
    <row r="2929" spans="2:12" x14ac:dyDescent="0.25">
      <c r="B2929" t="e">
        <f>INDEX(#REF!,MATCH(A2929,#REF!,0))</f>
        <v>#REF!</v>
      </c>
      <c r="C2929" t="e">
        <f>INDEX(#REF!,MATCH(Shiping_Adress!A2929,#REF!,0))</f>
        <v>#REF!</v>
      </c>
      <c r="D2929" t="e">
        <f>INDEX(#REF!,MATCH(Shiping_Adress!A2929,#REF!,0))</f>
        <v>#REF!</v>
      </c>
      <c r="E2929" t="e">
        <f>INDEX(#REF!,MATCH(Shiping_Adress!A2929,#REF!,0))</f>
        <v>#REF!</v>
      </c>
      <c r="F2929" t="e">
        <f>INDEX(#REF!,MATCH(Shiping_Adress!A2929,#REF!,0))</f>
        <v>#REF!</v>
      </c>
      <c r="G2929" t="s">
        <v>8515</v>
      </c>
      <c r="H2929" t="s">
        <v>21</v>
      </c>
      <c r="I2929" t="s">
        <v>532</v>
      </c>
      <c r="J2929" t="s">
        <v>248</v>
      </c>
      <c r="K2929">
        <v>47401</v>
      </c>
      <c r="L2929" t="s">
        <v>99</v>
      </c>
    </row>
    <row r="2930" spans="2:12" x14ac:dyDescent="0.25">
      <c r="B2930" t="e">
        <f>INDEX(#REF!,MATCH(A2930,#REF!,0))</f>
        <v>#REF!</v>
      </c>
      <c r="C2930" t="e">
        <f>INDEX(#REF!,MATCH(Shiping_Adress!A2930,#REF!,0))</f>
        <v>#REF!</v>
      </c>
      <c r="D2930" t="e">
        <f>INDEX(#REF!,MATCH(Shiping_Adress!A2930,#REF!,0))</f>
        <v>#REF!</v>
      </c>
      <c r="E2930" t="e">
        <f>INDEX(#REF!,MATCH(Shiping_Adress!A2930,#REF!,0))</f>
        <v>#REF!</v>
      </c>
      <c r="F2930" t="e">
        <f>INDEX(#REF!,MATCH(Shiping_Adress!A2930,#REF!,0))</f>
        <v>#REF!</v>
      </c>
      <c r="G2930" t="s">
        <v>8516</v>
      </c>
      <c r="H2930" t="s">
        <v>21</v>
      </c>
      <c r="I2930" t="s">
        <v>491</v>
      </c>
      <c r="J2930" t="s">
        <v>1268</v>
      </c>
      <c r="K2930">
        <v>31907</v>
      </c>
      <c r="L2930" t="s">
        <v>24</v>
      </c>
    </row>
    <row r="2931" spans="2:12" x14ac:dyDescent="0.25">
      <c r="B2931" t="e">
        <f>INDEX(#REF!,MATCH(A2931,#REF!,0))</f>
        <v>#REF!</v>
      </c>
      <c r="C2931" t="e">
        <f>INDEX(#REF!,MATCH(Shiping_Adress!A2931,#REF!,0))</f>
        <v>#REF!</v>
      </c>
      <c r="D2931" t="e">
        <f>INDEX(#REF!,MATCH(Shiping_Adress!A2931,#REF!,0))</f>
        <v>#REF!</v>
      </c>
      <c r="E2931" t="e">
        <f>INDEX(#REF!,MATCH(Shiping_Adress!A2931,#REF!,0))</f>
        <v>#REF!</v>
      </c>
      <c r="F2931" t="e">
        <f>INDEX(#REF!,MATCH(Shiping_Adress!A2931,#REF!,0))</f>
        <v>#REF!</v>
      </c>
      <c r="G2931" t="s">
        <v>8517</v>
      </c>
      <c r="H2931" t="s">
        <v>21</v>
      </c>
      <c r="I2931" t="s">
        <v>3261</v>
      </c>
      <c r="J2931" t="s">
        <v>1704</v>
      </c>
      <c r="K2931">
        <v>72401</v>
      </c>
      <c r="L2931" t="s">
        <v>24</v>
      </c>
    </row>
    <row r="2932" spans="2:12" x14ac:dyDescent="0.25">
      <c r="B2932" t="e">
        <f>INDEX(#REF!,MATCH(A2932,#REF!,0))</f>
        <v>#REF!</v>
      </c>
      <c r="C2932" t="e">
        <f>INDEX(#REF!,MATCH(Shiping_Adress!A2932,#REF!,0))</f>
        <v>#REF!</v>
      </c>
      <c r="D2932" t="e">
        <f>INDEX(#REF!,MATCH(Shiping_Adress!A2932,#REF!,0))</f>
        <v>#REF!</v>
      </c>
      <c r="E2932" t="e">
        <f>INDEX(#REF!,MATCH(Shiping_Adress!A2932,#REF!,0))</f>
        <v>#REF!</v>
      </c>
      <c r="F2932" t="e">
        <f>INDEX(#REF!,MATCH(Shiping_Adress!A2932,#REF!,0))</f>
        <v>#REF!</v>
      </c>
      <c r="G2932" t="s">
        <v>8518</v>
      </c>
      <c r="H2932" t="s">
        <v>21</v>
      </c>
      <c r="I2932" t="s">
        <v>140</v>
      </c>
      <c r="J2932" t="s">
        <v>141</v>
      </c>
      <c r="K2932">
        <v>19140</v>
      </c>
      <c r="L2932" t="s">
        <v>142</v>
      </c>
    </row>
    <row r="2933" spans="2:12" x14ac:dyDescent="0.25">
      <c r="B2933" t="e">
        <f>INDEX(#REF!,MATCH(A2933,#REF!,0))</f>
        <v>#REF!</v>
      </c>
      <c r="C2933" t="e">
        <f>INDEX(#REF!,MATCH(Shiping_Adress!A2933,#REF!,0))</f>
        <v>#REF!</v>
      </c>
      <c r="D2933" t="e">
        <f>INDEX(#REF!,MATCH(Shiping_Adress!A2933,#REF!,0))</f>
        <v>#REF!</v>
      </c>
      <c r="E2933" t="e">
        <f>INDEX(#REF!,MATCH(Shiping_Adress!A2933,#REF!,0))</f>
        <v>#REF!</v>
      </c>
      <c r="F2933" t="e">
        <f>INDEX(#REF!,MATCH(Shiping_Adress!A2933,#REF!,0))</f>
        <v>#REF!</v>
      </c>
      <c r="G2933" t="s">
        <v>8519</v>
      </c>
      <c r="H2933" t="s">
        <v>21</v>
      </c>
      <c r="I2933" t="s">
        <v>1476</v>
      </c>
      <c r="J2933" t="s">
        <v>1241</v>
      </c>
      <c r="K2933">
        <v>1841</v>
      </c>
      <c r="L2933" t="s">
        <v>142</v>
      </c>
    </row>
    <row r="2934" spans="2:12" x14ac:dyDescent="0.25">
      <c r="B2934" t="e">
        <f>INDEX(#REF!,MATCH(A2934,#REF!,0))</f>
        <v>#REF!</v>
      </c>
      <c r="C2934" t="e">
        <f>INDEX(#REF!,MATCH(Shiping_Adress!A2934,#REF!,0))</f>
        <v>#REF!</v>
      </c>
      <c r="D2934" t="e">
        <f>INDEX(#REF!,MATCH(Shiping_Adress!A2934,#REF!,0))</f>
        <v>#REF!</v>
      </c>
      <c r="E2934" t="e">
        <f>INDEX(#REF!,MATCH(Shiping_Adress!A2934,#REF!,0))</f>
        <v>#REF!</v>
      </c>
      <c r="F2934" t="e">
        <f>INDEX(#REF!,MATCH(Shiping_Adress!A2934,#REF!,0))</f>
        <v>#REF!</v>
      </c>
      <c r="G2934" t="s">
        <v>8520</v>
      </c>
      <c r="H2934" t="s">
        <v>21</v>
      </c>
      <c r="I2934" t="s">
        <v>260</v>
      </c>
      <c r="J2934" t="s">
        <v>261</v>
      </c>
      <c r="K2934">
        <v>10011</v>
      </c>
      <c r="L2934" t="s">
        <v>142</v>
      </c>
    </row>
    <row r="2935" spans="2:12" x14ac:dyDescent="0.25">
      <c r="B2935" t="e">
        <f>INDEX(#REF!,MATCH(A2935,#REF!,0))</f>
        <v>#REF!</v>
      </c>
      <c r="C2935" t="e">
        <f>INDEX(#REF!,MATCH(Shiping_Adress!A2935,#REF!,0))</f>
        <v>#REF!</v>
      </c>
      <c r="D2935" t="e">
        <f>INDEX(#REF!,MATCH(Shiping_Adress!A2935,#REF!,0))</f>
        <v>#REF!</v>
      </c>
      <c r="E2935" t="e">
        <f>INDEX(#REF!,MATCH(Shiping_Adress!A2935,#REF!,0))</f>
        <v>#REF!</v>
      </c>
      <c r="F2935" t="e">
        <f>INDEX(#REF!,MATCH(Shiping_Adress!A2935,#REF!,0))</f>
        <v>#REF!</v>
      </c>
      <c r="G2935" t="s">
        <v>8521</v>
      </c>
      <c r="H2935" t="s">
        <v>21</v>
      </c>
      <c r="I2935" t="s">
        <v>943</v>
      </c>
      <c r="J2935" t="s">
        <v>37</v>
      </c>
      <c r="K2935">
        <v>92105</v>
      </c>
      <c r="L2935" t="s">
        <v>38</v>
      </c>
    </row>
    <row r="2936" spans="2:12" x14ac:dyDescent="0.25">
      <c r="B2936" t="e">
        <f>INDEX(#REF!,MATCH(A2936,#REF!,0))</f>
        <v>#REF!</v>
      </c>
      <c r="C2936" t="e">
        <f>INDEX(#REF!,MATCH(Shiping_Adress!A2936,#REF!,0))</f>
        <v>#REF!</v>
      </c>
      <c r="D2936" t="e">
        <f>INDEX(#REF!,MATCH(Shiping_Adress!A2936,#REF!,0))</f>
        <v>#REF!</v>
      </c>
      <c r="E2936" t="e">
        <f>INDEX(#REF!,MATCH(Shiping_Adress!A2936,#REF!,0))</f>
        <v>#REF!</v>
      </c>
      <c r="F2936" t="e">
        <f>INDEX(#REF!,MATCH(Shiping_Adress!A2936,#REF!,0))</f>
        <v>#REF!</v>
      </c>
      <c r="G2936" t="s">
        <v>8522</v>
      </c>
      <c r="H2936" t="s">
        <v>21</v>
      </c>
      <c r="I2936" t="s">
        <v>121</v>
      </c>
      <c r="J2936" t="s">
        <v>37</v>
      </c>
      <c r="K2936">
        <v>94109</v>
      </c>
      <c r="L2936" t="s">
        <v>38</v>
      </c>
    </row>
    <row r="2937" spans="2:12" x14ac:dyDescent="0.25">
      <c r="B2937" t="e">
        <f>INDEX(#REF!,MATCH(A2937,#REF!,0))</f>
        <v>#REF!</v>
      </c>
      <c r="C2937" t="e">
        <f>INDEX(#REF!,MATCH(Shiping_Adress!A2937,#REF!,0))</f>
        <v>#REF!</v>
      </c>
      <c r="D2937" t="e">
        <f>INDEX(#REF!,MATCH(Shiping_Adress!A2937,#REF!,0))</f>
        <v>#REF!</v>
      </c>
      <c r="E2937" t="e">
        <f>INDEX(#REF!,MATCH(Shiping_Adress!A2937,#REF!,0))</f>
        <v>#REF!</v>
      </c>
      <c r="F2937" t="e">
        <f>INDEX(#REF!,MATCH(Shiping_Adress!A2937,#REF!,0))</f>
        <v>#REF!</v>
      </c>
      <c r="G2937" t="s">
        <v>8523</v>
      </c>
      <c r="H2937" t="s">
        <v>21</v>
      </c>
      <c r="I2937" t="s">
        <v>121</v>
      </c>
      <c r="J2937" t="s">
        <v>37</v>
      </c>
      <c r="K2937">
        <v>94110</v>
      </c>
      <c r="L2937" t="s">
        <v>38</v>
      </c>
    </row>
    <row r="2938" spans="2:12" x14ac:dyDescent="0.25">
      <c r="B2938" t="e">
        <f>INDEX(#REF!,MATCH(A2938,#REF!,0))</f>
        <v>#REF!</v>
      </c>
      <c r="C2938" t="e">
        <f>INDEX(#REF!,MATCH(Shiping_Adress!A2938,#REF!,0))</f>
        <v>#REF!</v>
      </c>
      <c r="D2938" t="e">
        <f>INDEX(#REF!,MATCH(Shiping_Adress!A2938,#REF!,0))</f>
        <v>#REF!</v>
      </c>
      <c r="E2938" t="e">
        <f>INDEX(#REF!,MATCH(Shiping_Adress!A2938,#REF!,0))</f>
        <v>#REF!</v>
      </c>
      <c r="F2938" t="e">
        <f>INDEX(#REF!,MATCH(Shiping_Adress!A2938,#REF!,0))</f>
        <v>#REF!</v>
      </c>
      <c r="G2938" t="s">
        <v>8524</v>
      </c>
      <c r="H2938" t="s">
        <v>21</v>
      </c>
      <c r="I2938" t="s">
        <v>7281</v>
      </c>
      <c r="J2938" t="s">
        <v>1396</v>
      </c>
      <c r="K2938">
        <v>2920</v>
      </c>
      <c r="L2938" t="s">
        <v>142</v>
      </c>
    </row>
    <row r="2939" spans="2:12" x14ac:dyDescent="0.25">
      <c r="B2939" t="e">
        <f>INDEX(#REF!,MATCH(A2939,#REF!,0))</f>
        <v>#REF!</v>
      </c>
      <c r="C2939" t="e">
        <f>INDEX(#REF!,MATCH(Shiping_Adress!A2939,#REF!,0))</f>
        <v>#REF!</v>
      </c>
      <c r="D2939" t="e">
        <f>INDEX(#REF!,MATCH(Shiping_Adress!A2939,#REF!,0))</f>
        <v>#REF!</v>
      </c>
      <c r="E2939" t="e">
        <f>INDEX(#REF!,MATCH(Shiping_Adress!A2939,#REF!,0))</f>
        <v>#REF!</v>
      </c>
      <c r="F2939" t="e">
        <f>INDEX(#REF!,MATCH(Shiping_Adress!A2939,#REF!,0))</f>
        <v>#REF!</v>
      </c>
      <c r="G2939" t="s">
        <v>8527</v>
      </c>
      <c r="H2939" t="s">
        <v>21</v>
      </c>
      <c r="I2939" t="s">
        <v>8528</v>
      </c>
      <c r="J2939" t="s">
        <v>23</v>
      </c>
      <c r="K2939">
        <v>42301</v>
      </c>
      <c r="L2939" t="s">
        <v>24</v>
      </c>
    </row>
    <row r="2940" spans="2:12" x14ac:dyDescent="0.25">
      <c r="B2940" t="e">
        <f>INDEX(#REF!,MATCH(A2940,#REF!,0))</f>
        <v>#REF!</v>
      </c>
      <c r="C2940" t="e">
        <f>INDEX(#REF!,MATCH(Shiping_Adress!A2940,#REF!,0))</f>
        <v>#REF!</v>
      </c>
      <c r="D2940" t="e">
        <f>INDEX(#REF!,MATCH(Shiping_Adress!A2940,#REF!,0))</f>
        <v>#REF!</v>
      </c>
      <c r="E2940" t="e">
        <f>INDEX(#REF!,MATCH(Shiping_Adress!A2940,#REF!,0))</f>
        <v>#REF!</v>
      </c>
      <c r="F2940" t="e">
        <f>INDEX(#REF!,MATCH(Shiping_Adress!A2940,#REF!,0))</f>
        <v>#REF!</v>
      </c>
      <c r="G2940" t="s">
        <v>8531</v>
      </c>
      <c r="H2940" t="s">
        <v>21</v>
      </c>
      <c r="I2940" t="s">
        <v>4485</v>
      </c>
      <c r="J2940" t="s">
        <v>2731</v>
      </c>
      <c r="K2940">
        <v>21215</v>
      </c>
      <c r="L2940" t="s">
        <v>142</v>
      </c>
    </row>
    <row r="2941" spans="2:12" x14ac:dyDescent="0.25">
      <c r="B2941" t="e">
        <f>INDEX(#REF!,MATCH(A2941,#REF!,0))</f>
        <v>#REF!</v>
      </c>
      <c r="C2941" t="e">
        <f>INDEX(#REF!,MATCH(Shiping_Adress!A2941,#REF!,0))</f>
        <v>#REF!</v>
      </c>
      <c r="D2941" t="e">
        <f>INDEX(#REF!,MATCH(Shiping_Adress!A2941,#REF!,0))</f>
        <v>#REF!</v>
      </c>
      <c r="E2941" t="e">
        <f>INDEX(#REF!,MATCH(Shiping_Adress!A2941,#REF!,0))</f>
        <v>#REF!</v>
      </c>
      <c r="F2941" t="e">
        <f>INDEX(#REF!,MATCH(Shiping_Adress!A2941,#REF!,0))</f>
        <v>#REF!</v>
      </c>
      <c r="G2941" t="s">
        <v>8532</v>
      </c>
      <c r="H2941" t="s">
        <v>21</v>
      </c>
      <c r="I2941" t="s">
        <v>297</v>
      </c>
      <c r="J2941" t="s">
        <v>205</v>
      </c>
      <c r="K2941">
        <v>60610</v>
      </c>
      <c r="L2941" t="s">
        <v>99</v>
      </c>
    </row>
    <row r="2942" spans="2:12" x14ac:dyDescent="0.25">
      <c r="B2942" t="e">
        <f>INDEX(#REF!,MATCH(A2942,#REF!,0))</f>
        <v>#REF!</v>
      </c>
      <c r="C2942" t="e">
        <f>INDEX(#REF!,MATCH(Shiping_Adress!A2942,#REF!,0))</f>
        <v>#REF!</v>
      </c>
      <c r="D2942" t="e">
        <f>INDEX(#REF!,MATCH(Shiping_Adress!A2942,#REF!,0))</f>
        <v>#REF!</v>
      </c>
      <c r="E2942" t="e">
        <f>INDEX(#REF!,MATCH(Shiping_Adress!A2942,#REF!,0))</f>
        <v>#REF!</v>
      </c>
      <c r="F2942" t="e">
        <f>INDEX(#REF!,MATCH(Shiping_Adress!A2942,#REF!,0))</f>
        <v>#REF!</v>
      </c>
      <c r="G2942" t="s">
        <v>8533</v>
      </c>
      <c r="H2942" t="s">
        <v>21</v>
      </c>
      <c r="I2942" t="s">
        <v>1733</v>
      </c>
      <c r="J2942" t="s">
        <v>1268</v>
      </c>
      <c r="K2942">
        <v>30318</v>
      </c>
      <c r="L2942" t="s">
        <v>24</v>
      </c>
    </row>
    <row r="2943" spans="2:12" x14ac:dyDescent="0.25">
      <c r="B2943" t="e">
        <f>INDEX(#REF!,MATCH(A2943,#REF!,0))</f>
        <v>#REF!</v>
      </c>
      <c r="C2943" t="e">
        <f>INDEX(#REF!,MATCH(Shiping_Adress!A2943,#REF!,0))</f>
        <v>#REF!</v>
      </c>
      <c r="D2943" t="e">
        <f>INDEX(#REF!,MATCH(Shiping_Adress!A2943,#REF!,0))</f>
        <v>#REF!</v>
      </c>
      <c r="E2943" t="e">
        <f>INDEX(#REF!,MATCH(Shiping_Adress!A2943,#REF!,0))</f>
        <v>#REF!</v>
      </c>
      <c r="F2943" t="e">
        <f>INDEX(#REF!,MATCH(Shiping_Adress!A2943,#REF!,0))</f>
        <v>#REF!</v>
      </c>
      <c r="G2943" t="s">
        <v>8534</v>
      </c>
      <c r="H2943" t="s">
        <v>21</v>
      </c>
      <c r="I2943" t="s">
        <v>36</v>
      </c>
      <c r="J2943" t="s">
        <v>37</v>
      </c>
      <c r="K2943">
        <v>90036</v>
      </c>
      <c r="L2943" t="s">
        <v>38</v>
      </c>
    </row>
    <row r="2944" spans="2:12" x14ac:dyDescent="0.25">
      <c r="B2944" t="e">
        <f>INDEX(#REF!,MATCH(A2944,#REF!,0))</f>
        <v>#REF!</v>
      </c>
      <c r="C2944" t="e">
        <f>INDEX(#REF!,MATCH(Shiping_Adress!A2944,#REF!,0))</f>
        <v>#REF!</v>
      </c>
      <c r="D2944" t="e">
        <f>INDEX(#REF!,MATCH(Shiping_Adress!A2944,#REF!,0))</f>
        <v>#REF!</v>
      </c>
      <c r="E2944" t="e">
        <f>INDEX(#REF!,MATCH(Shiping_Adress!A2944,#REF!,0))</f>
        <v>#REF!</v>
      </c>
      <c r="F2944" t="e">
        <f>INDEX(#REF!,MATCH(Shiping_Adress!A2944,#REF!,0))</f>
        <v>#REF!</v>
      </c>
      <c r="G2944" t="s">
        <v>8535</v>
      </c>
      <c r="H2944" t="s">
        <v>21</v>
      </c>
      <c r="I2944" t="s">
        <v>36</v>
      </c>
      <c r="J2944" t="s">
        <v>37</v>
      </c>
      <c r="K2944">
        <v>90049</v>
      </c>
      <c r="L2944" t="s">
        <v>38</v>
      </c>
    </row>
    <row r="2945" spans="2:12" x14ac:dyDescent="0.25">
      <c r="B2945" t="e">
        <f>INDEX(#REF!,MATCH(A2945,#REF!,0))</f>
        <v>#REF!</v>
      </c>
      <c r="C2945" t="e">
        <f>INDEX(#REF!,MATCH(Shiping_Adress!A2945,#REF!,0))</f>
        <v>#REF!</v>
      </c>
      <c r="D2945" t="e">
        <f>INDEX(#REF!,MATCH(Shiping_Adress!A2945,#REF!,0))</f>
        <v>#REF!</v>
      </c>
      <c r="E2945" t="e">
        <f>INDEX(#REF!,MATCH(Shiping_Adress!A2945,#REF!,0))</f>
        <v>#REF!</v>
      </c>
      <c r="F2945" t="e">
        <f>INDEX(#REF!,MATCH(Shiping_Adress!A2945,#REF!,0))</f>
        <v>#REF!</v>
      </c>
      <c r="G2945" t="s">
        <v>8536</v>
      </c>
      <c r="H2945" t="s">
        <v>21</v>
      </c>
      <c r="I2945" t="s">
        <v>1461</v>
      </c>
      <c r="J2945" t="s">
        <v>248</v>
      </c>
      <c r="K2945">
        <v>47374</v>
      </c>
      <c r="L2945" t="s">
        <v>99</v>
      </c>
    </row>
    <row r="2946" spans="2:12" x14ac:dyDescent="0.25">
      <c r="B2946" t="e">
        <f>INDEX(#REF!,MATCH(A2946,#REF!,0))</f>
        <v>#REF!</v>
      </c>
      <c r="C2946" t="e">
        <f>INDEX(#REF!,MATCH(Shiping_Adress!A2946,#REF!,0))</f>
        <v>#REF!</v>
      </c>
      <c r="D2946" t="e">
        <f>INDEX(#REF!,MATCH(Shiping_Adress!A2946,#REF!,0))</f>
        <v>#REF!</v>
      </c>
      <c r="E2946" t="e">
        <f>INDEX(#REF!,MATCH(Shiping_Adress!A2946,#REF!,0))</f>
        <v>#REF!</v>
      </c>
      <c r="F2946" t="e">
        <f>INDEX(#REF!,MATCH(Shiping_Adress!A2946,#REF!,0))</f>
        <v>#REF!</v>
      </c>
      <c r="G2946" t="s">
        <v>8537</v>
      </c>
      <c r="H2946" t="s">
        <v>21</v>
      </c>
      <c r="I2946" t="s">
        <v>121</v>
      </c>
      <c r="J2946" t="s">
        <v>37</v>
      </c>
      <c r="K2946">
        <v>94110</v>
      </c>
      <c r="L2946" t="s">
        <v>38</v>
      </c>
    </row>
    <row r="2947" spans="2:12" x14ac:dyDescent="0.25">
      <c r="B2947" t="e">
        <f>INDEX(#REF!,MATCH(A2947,#REF!,0))</f>
        <v>#REF!</v>
      </c>
      <c r="C2947" t="e">
        <f>INDEX(#REF!,MATCH(Shiping_Adress!A2947,#REF!,0))</f>
        <v>#REF!</v>
      </c>
      <c r="D2947" t="e">
        <f>INDEX(#REF!,MATCH(Shiping_Adress!A2947,#REF!,0))</f>
        <v>#REF!</v>
      </c>
      <c r="E2947" t="e">
        <f>INDEX(#REF!,MATCH(Shiping_Adress!A2947,#REF!,0))</f>
        <v>#REF!</v>
      </c>
      <c r="F2947" t="e">
        <f>INDEX(#REF!,MATCH(Shiping_Adress!A2947,#REF!,0))</f>
        <v>#REF!</v>
      </c>
      <c r="G2947" t="s">
        <v>8538</v>
      </c>
      <c r="H2947" t="s">
        <v>21</v>
      </c>
      <c r="I2947" t="s">
        <v>121</v>
      </c>
      <c r="J2947" t="s">
        <v>37</v>
      </c>
      <c r="K2947">
        <v>94122</v>
      </c>
      <c r="L2947" t="s">
        <v>38</v>
      </c>
    </row>
    <row r="2948" spans="2:12" x14ac:dyDescent="0.25">
      <c r="B2948" t="e">
        <f>INDEX(#REF!,MATCH(A2948,#REF!,0))</f>
        <v>#REF!</v>
      </c>
      <c r="C2948" t="e">
        <f>INDEX(#REF!,MATCH(Shiping_Adress!A2948,#REF!,0))</f>
        <v>#REF!</v>
      </c>
      <c r="D2948" t="e">
        <f>INDEX(#REF!,MATCH(Shiping_Adress!A2948,#REF!,0))</f>
        <v>#REF!</v>
      </c>
      <c r="E2948" t="e">
        <f>INDEX(#REF!,MATCH(Shiping_Adress!A2948,#REF!,0))</f>
        <v>#REF!</v>
      </c>
      <c r="F2948" t="e">
        <f>INDEX(#REF!,MATCH(Shiping_Adress!A2948,#REF!,0))</f>
        <v>#REF!</v>
      </c>
      <c r="G2948" t="s">
        <v>8539</v>
      </c>
      <c r="H2948" t="s">
        <v>21</v>
      </c>
      <c r="I2948" t="s">
        <v>782</v>
      </c>
      <c r="J2948" t="s">
        <v>783</v>
      </c>
      <c r="K2948">
        <v>7090</v>
      </c>
      <c r="L2948" t="s">
        <v>142</v>
      </c>
    </row>
    <row r="2949" spans="2:12" x14ac:dyDescent="0.25">
      <c r="B2949" t="e">
        <f>INDEX(#REF!,MATCH(A2949,#REF!,0))</f>
        <v>#REF!</v>
      </c>
      <c r="C2949" t="e">
        <f>INDEX(#REF!,MATCH(Shiping_Adress!A2949,#REF!,0))</f>
        <v>#REF!</v>
      </c>
      <c r="D2949" t="e">
        <f>INDEX(#REF!,MATCH(Shiping_Adress!A2949,#REF!,0))</f>
        <v>#REF!</v>
      </c>
      <c r="E2949" t="e">
        <f>INDEX(#REF!,MATCH(Shiping_Adress!A2949,#REF!,0))</f>
        <v>#REF!</v>
      </c>
      <c r="F2949" t="e">
        <f>INDEX(#REF!,MATCH(Shiping_Adress!A2949,#REF!,0))</f>
        <v>#REF!</v>
      </c>
      <c r="G2949" t="s">
        <v>8540</v>
      </c>
      <c r="H2949" t="s">
        <v>21</v>
      </c>
      <c r="I2949" t="s">
        <v>121</v>
      </c>
      <c r="J2949" t="s">
        <v>37</v>
      </c>
      <c r="K2949">
        <v>94122</v>
      </c>
      <c r="L2949" t="s">
        <v>38</v>
      </c>
    </row>
    <row r="2950" spans="2:12" x14ac:dyDescent="0.25">
      <c r="B2950" t="e">
        <f>INDEX(#REF!,MATCH(A2950,#REF!,0))</f>
        <v>#REF!</v>
      </c>
      <c r="C2950" t="e">
        <f>INDEX(#REF!,MATCH(Shiping_Adress!A2950,#REF!,0))</f>
        <v>#REF!</v>
      </c>
      <c r="D2950" t="e">
        <f>INDEX(#REF!,MATCH(Shiping_Adress!A2950,#REF!,0))</f>
        <v>#REF!</v>
      </c>
      <c r="E2950" t="e">
        <f>INDEX(#REF!,MATCH(Shiping_Adress!A2950,#REF!,0))</f>
        <v>#REF!</v>
      </c>
      <c r="F2950" t="e">
        <f>INDEX(#REF!,MATCH(Shiping_Adress!A2950,#REF!,0))</f>
        <v>#REF!</v>
      </c>
      <c r="G2950" t="s">
        <v>8541</v>
      </c>
      <c r="H2950" t="s">
        <v>21</v>
      </c>
      <c r="I2950" t="s">
        <v>624</v>
      </c>
      <c r="J2950" t="s">
        <v>37</v>
      </c>
      <c r="K2950">
        <v>95123</v>
      </c>
      <c r="L2950" t="s">
        <v>38</v>
      </c>
    </row>
    <row r="2951" spans="2:12" x14ac:dyDescent="0.25">
      <c r="B2951" t="e">
        <f>INDEX(#REF!,MATCH(A2951,#REF!,0))</f>
        <v>#REF!</v>
      </c>
      <c r="C2951" t="e">
        <f>INDEX(#REF!,MATCH(Shiping_Adress!A2951,#REF!,0))</f>
        <v>#REF!</v>
      </c>
      <c r="D2951" t="e">
        <f>INDEX(#REF!,MATCH(Shiping_Adress!A2951,#REF!,0))</f>
        <v>#REF!</v>
      </c>
      <c r="E2951" t="e">
        <f>INDEX(#REF!,MATCH(Shiping_Adress!A2951,#REF!,0))</f>
        <v>#REF!</v>
      </c>
      <c r="F2951" t="e">
        <f>INDEX(#REF!,MATCH(Shiping_Adress!A2951,#REF!,0))</f>
        <v>#REF!</v>
      </c>
      <c r="G2951" t="s">
        <v>8542</v>
      </c>
      <c r="H2951" t="s">
        <v>21</v>
      </c>
      <c r="I2951" t="s">
        <v>89</v>
      </c>
      <c r="J2951" t="s">
        <v>90</v>
      </c>
      <c r="K2951">
        <v>98115</v>
      </c>
      <c r="L2951" t="s">
        <v>38</v>
      </c>
    </row>
    <row r="2952" spans="2:12" x14ac:dyDescent="0.25">
      <c r="B2952" t="e">
        <f>INDEX(#REF!,MATCH(A2952,#REF!,0))</f>
        <v>#REF!</v>
      </c>
      <c r="C2952" t="e">
        <f>INDEX(#REF!,MATCH(Shiping_Adress!A2952,#REF!,0))</f>
        <v>#REF!</v>
      </c>
      <c r="D2952" t="e">
        <f>INDEX(#REF!,MATCH(Shiping_Adress!A2952,#REF!,0))</f>
        <v>#REF!</v>
      </c>
      <c r="E2952" t="e">
        <f>INDEX(#REF!,MATCH(Shiping_Adress!A2952,#REF!,0))</f>
        <v>#REF!</v>
      </c>
      <c r="F2952" t="e">
        <f>INDEX(#REF!,MATCH(Shiping_Adress!A2952,#REF!,0))</f>
        <v>#REF!</v>
      </c>
      <c r="G2952" t="s">
        <v>8543</v>
      </c>
      <c r="H2952" t="s">
        <v>21</v>
      </c>
      <c r="I2952" t="s">
        <v>8528</v>
      </c>
      <c r="J2952" t="s">
        <v>23</v>
      </c>
      <c r="K2952">
        <v>42301</v>
      </c>
      <c r="L2952" t="s">
        <v>24</v>
      </c>
    </row>
    <row r="2953" spans="2:12" x14ac:dyDescent="0.25">
      <c r="B2953" t="e">
        <f>INDEX(#REF!,MATCH(A2953,#REF!,0))</f>
        <v>#REF!</v>
      </c>
      <c r="C2953" t="e">
        <f>INDEX(#REF!,MATCH(Shiping_Adress!A2953,#REF!,0))</f>
        <v>#REF!</v>
      </c>
      <c r="D2953" t="e">
        <f>INDEX(#REF!,MATCH(Shiping_Adress!A2953,#REF!,0))</f>
        <v>#REF!</v>
      </c>
      <c r="E2953" t="e">
        <f>INDEX(#REF!,MATCH(Shiping_Adress!A2953,#REF!,0))</f>
        <v>#REF!</v>
      </c>
      <c r="F2953" t="e">
        <f>INDEX(#REF!,MATCH(Shiping_Adress!A2953,#REF!,0))</f>
        <v>#REF!</v>
      </c>
      <c r="G2953" t="s">
        <v>8546</v>
      </c>
      <c r="H2953" t="s">
        <v>21</v>
      </c>
      <c r="I2953" t="s">
        <v>260</v>
      </c>
      <c r="J2953" t="s">
        <v>261</v>
      </c>
      <c r="K2953">
        <v>10035</v>
      </c>
      <c r="L2953" t="s">
        <v>142</v>
      </c>
    </row>
    <row r="2954" spans="2:12" x14ac:dyDescent="0.25">
      <c r="B2954" t="e">
        <f>INDEX(#REF!,MATCH(A2954,#REF!,0))</f>
        <v>#REF!</v>
      </c>
      <c r="C2954" t="e">
        <f>INDEX(#REF!,MATCH(Shiping_Adress!A2954,#REF!,0))</f>
        <v>#REF!</v>
      </c>
      <c r="D2954" t="e">
        <f>INDEX(#REF!,MATCH(Shiping_Adress!A2954,#REF!,0))</f>
        <v>#REF!</v>
      </c>
      <c r="E2954" t="e">
        <f>INDEX(#REF!,MATCH(Shiping_Adress!A2954,#REF!,0))</f>
        <v>#REF!</v>
      </c>
      <c r="F2954" t="e">
        <f>INDEX(#REF!,MATCH(Shiping_Adress!A2954,#REF!,0))</f>
        <v>#REF!</v>
      </c>
      <c r="G2954" t="s">
        <v>8547</v>
      </c>
      <c r="H2954" t="s">
        <v>21</v>
      </c>
      <c r="I2954" t="s">
        <v>260</v>
      </c>
      <c r="J2954" t="s">
        <v>261</v>
      </c>
      <c r="K2954">
        <v>10011</v>
      </c>
      <c r="L2954" t="s">
        <v>142</v>
      </c>
    </row>
    <row r="2955" spans="2:12" x14ac:dyDescent="0.25">
      <c r="B2955" t="e">
        <f>INDEX(#REF!,MATCH(A2955,#REF!,0))</f>
        <v>#REF!</v>
      </c>
      <c r="C2955" t="e">
        <f>INDEX(#REF!,MATCH(Shiping_Adress!A2955,#REF!,0))</f>
        <v>#REF!</v>
      </c>
      <c r="D2955" t="e">
        <f>INDEX(#REF!,MATCH(Shiping_Adress!A2955,#REF!,0))</f>
        <v>#REF!</v>
      </c>
      <c r="E2955" t="e">
        <f>INDEX(#REF!,MATCH(Shiping_Adress!A2955,#REF!,0))</f>
        <v>#REF!</v>
      </c>
      <c r="F2955" t="e">
        <f>INDEX(#REF!,MATCH(Shiping_Adress!A2955,#REF!,0))</f>
        <v>#REF!</v>
      </c>
      <c r="G2955" t="s">
        <v>8548</v>
      </c>
      <c r="H2955" t="s">
        <v>21</v>
      </c>
      <c r="I2955" t="s">
        <v>312</v>
      </c>
      <c r="J2955" t="s">
        <v>313</v>
      </c>
      <c r="K2955">
        <v>22153</v>
      </c>
      <c r="L2955" t="s">
        <v>24</v>
      </c>
    </row>
    <row r="2956" spans="2:12" x14ac:dyDescent="0.25">
      <c r="B2956" t="e">
        <f>INDEX(#REF!,MATCH(A2956,#REF!,0))</f>
        <v>#REF!</v>
      </c>
      <c r="C2956" t="e">
        <f>INDEX(#REF!,MATCH(Shiping_Adress!A2956,#REF!,0))</f>
        <v>#REF!</v>
      </c>
      <c r="D2956" t="e">
        <f>INDEX(#REF!,MATCH(Shiping_Adress!A2956,#REF!,0))</f>
        <v>#REF!</v>
      </c>
      <c r="E2956" t="e">
        <f>INDEX(#REF!,MATCH(Shiping_Adress!A2956,#REF!,0))</f>
        <v>#REF!</v>
      </c>
      <c r="F2956" t="e">
        <f>INDEX(#REF!,MATCH(Shiping_Adress!A2956,#REF!,0))</f>
        <v>#REF!</v>
      </c>
      <c r="G2956" t="s">
        <v>8549</v>
      </c>
      <c r="H2956" t="s">
        <v>21</v>
      </c>
      <c r="I2956" t="s">
        <v>5655</v>
      </c>
      <c r="J2956" t="s">
        <v>90</v>
      </c>
      <c r="K2956">
        <v>98226</v>
      </c>
      <c r="L2956" t="s">
        <v>38</v>
      </c>
    </row>
    <row r="2957" spans="2:12" x14ac:dyDescent="0.25">
      <c r="B2957" t="e">
        <f>INDEX(#REF!,MATCH(A2957,#REF!,0))</f>
        <v>#REF!</v>
      </c>
      <c r="C2957" t="e">
        <f>INDEX(#REF!,MATCH(Shiping_Adress!A2957,#REF!,0))</f>
        <v>#REF!</v>
      </c>
      <c r="D2957" t="e">
        <f>INDEX(#REF!,MATCH(Shiping_Adress!A2957,#REF!,0))</f>
        <v>#REF!</v>
      </c>
      <c r="E2957" t="e">
        <f>INDEX(#REF!,MATCH(Shiping_Adress!A2957,#REF!,0))</f>
        <v>#REF!</v>
      </c>
      <c r="F2957" t="e">
        <f>INDEX(#REF!,MATCH(Shiping_Adress!A2957,#REF!,0))</f>
        <v>#REF!</v>
      </c>
      <c r="G2957" t="s">
        <v>8550</v>
      </c>
      <c r="H2957" t="s">
        <v>21</v>
      </c>
      <c r="I2957" t="s">
        <v>351</v>
      </c>
      <c r="J2957" t="s">
        <v>352</v>
      </c>
      <c r="K2957">
        <v>35601</v>
      </c>
      <c r="L2957" t="s">
        <v>24</v>
      </c>
    </row>
    <row r="2958" spans="2:12" x14ac:dyDescent="0.25">
      <c r="B2958" t="e">
        <f>INDEX(#REF!,MATCH(A2958,#REF!,0))</f>
        <v>#REF!</v>
      </c>
      <c r="C2958" t="e">
        <f>INDEX(#REF!,MATCH(Shiping_Adress!A2958,#REF!,0))</f>
        <v>#REF!</v>
      </c>
      <c r="D2958" t="e">
        <f>INDEX(#REF!,MATCH(Shiping_Adress!A2958,#REF!,0))</f>
        <v>#REF!</v>
      </c>
      <c r="E2958" t="e">
        <f>INDEX(#REF!,MATCH(Shiping_Adress!A2958,#REF!,0))</f>
        <v>#REF!</v>
      </c>
      <c r="F2958" t="e">
        <f>INDEX(#REF!,MATCH(Shiping_Adress!A2958,#REF!,0))</f>
        <v>#REF!</v>
      </c>
      <c r="G2958" t="s">
        <v>8551</v>
      </c>
      <c r="H2958" t="s">
        <v>21</v>
      </c>
      <c r="I2958" t="s">
        <v>1703</v>
      </c>
      <c r="J2958" t="s">
        <v>1704</v>
      </c>
      <c r="K2958">
        <v>72701</v>
      </c>
      <c r="L2958" t="s">
        <v>24</v>
      </c>
    </row>
    <row r="2959" spans="2:12" x14ac:dyDescent="0.25">
      <c r="B2959" t="e">
        <f>INDEX(#REF!,MATCH(A2959,#REF!,0))</f>
        <v>#REF!</v>
      </c>
      <c r="C2959" t="e">
        <f>INDEX(#REF!,MATCH(Shiping_Adress!A2959,#REF!,0))</f>
        <v>#REF!</v>
      </c>
      <c r="D2959" t="e">
        <f>INDEX(#REF!,MATCH(Shiping_Adress!A2959,#REF!,0))</f>
        <v>#REF!</v>
      </c>
      <c r="E2959" t="e">
        <f>INDEX(#REF!,MATCH(Shiping_Adress!A2959,#REF!,0))</f>
        <v>#REF!</v>
      </c>
      <c r="F2959" t="e">
        <f>INDEX(#REF!,MATCH(Shiping_Adress!A2959,#REF!,0))</f>
        <v>#REF!</v>
      </c>
      <c r="G2959" t="s">
        <v>8552</v>
      </c>
      <c r="H2959" t="s">
        <v>21</v>
      </c>
      <c r="I2959" t="s">
        <v>140</v>
      </c>
      <c r="J2959" t="s">
        <v>141</v>
      </c>
      <c r="K2959">
        <v>19120</v>
      </c>
      <c r="L2959" t="s">
        <v>142</v>
      </c>
    </row>
    <row r="2960" spans="2:12" x14ac:dyDescent="0.25">
      <c r="B2960" t="e">
        <f>INDEX(#REF!,MATCH(A2960,#REF!,0))</f>
        <v>#REF!</v>
      </c>
      <c r="C2960" t="e">
        <f>INDEX(#REF!,MATCH(Shiping_Adress!A2960,#REF!,0))</f>
        <v>#REF!</v>
      </c>
      <c r="D2960" t="e">
        <f>INDEX(#REF!,MATCH(Shiping_Adress!A2960,#REF!,0))</f>
        <v>#REF!</v>
      </c>
      <c r="E2960" t="e">
        <f>INDEX(#REF!,MATCH(Shiping_Adress!A2960,#REF!,0))</f>
        <v>#REF!</v>
      </c>
      <c r="F2960" t="e">
        <f>INDEX(#REF!,MATCH(Shiping_Adress!A2960,#REF!,0))</f>
        <v>#REF!</v>
      </c>
      <c r="G2960" t="s">
        <v>8553</v>
      </c>
      <c r="H2960" t="s">
        <v>21</v>
      </c>
      <c r="I2960" t="s">
        <v>89</v>
      </c>
      <c r="J2960" t="s">
        <v>90</v>
      </c>
      <c r="K2960">
        <v>98103</v>
      </c>
      <c r="L2960" t="s">
        <v>38</v>
      </c>
    </row>
    <row r="2961" spans="2:12" x14ac:dyDescent="0.25">
      <c r="B2961" t="e">
        <f>INDEX(#REF!,MATCH(A2961,#REF!,0))</f>
        <v>#REF!</v>
      </c>
      <c r="C2961" t="e">
        <f>INDEX(#REF!,MATCH(Shiping_Adress!A2961,#REF!,0))</f>
        <v>#REF!</v>
      </c>
      <c r="D2961" t="e">
        <f>INDEX(#REF!,MATCH(Shiping_Adress!A2961,#REF!,0))</f>
        <v>#REF!</v>
      </c>
      <c r="E2961" t="e">
        <f>INDEX(#REF!,MATCH(Shiping_Adress!A2961,#REF!,0))</f>
        <v>#REF!</v>
      </c>
      <c r="F2961" t="e">
        <f>INDEX(#REF!,MATCH(Shiping_Adress!A2961,#REF!,0))</f>
        <v>#REF!</v>
      </c>
      <c r="G2961" t="s">
        <v>8554</v>
      </c>
      <c r="H2961" t="s">
        <v>21</v>
      </c>
      <c r="I2961" t="s">
        <v>4339</v>
      </c>
      <c r="J2961" t="s">
        <v>98</v>
      </c>
      <c r="K2961">
        <v>75023</v>
      </c>
      <c r="L2961" t="s">
        <v>99</v>
      </c>
    </row>
    <row r="2962" spans="2:12" x14ac:dyDescent="0.25">
      <c r="B2962" t="e">
        <f>INDEX(#REF!,MATCH(A2962,#REF!,0))</f>
        <v>#REF!</v>
      </c>
      <c r="C2962" t="e">
        <f>INDEX(#REF!,MATCH(Shiping_Adress!A2962,#REF!,0))</f>
        <v>#REF!</v>
      </c>
      <c r="D2962" t="e">
        <f>INDEX(#REF!,MATCH(Shiping_Adress!A2962,#REF!,0))</f>
        <v>#REF!</v>
      </c>
      <c r="E2962" t="e">
        <f>INDEX(#REF!,MATCH(Shiping_Adress!A2962,#REF!,0))</f>
        <v>#REF!</v>
      </c>
      <c r="F2962" t="e">
        <f>INDEX(#REF!,MATCH(Shiping_Adress!A2962,#REF!,0))</f>
        <v>#REF!</v>
      </c>
      <c r="G2962" t="s">
        <v>8555</v>
      </c>
      <c r="H2962" t="s">
        <v>21</v>
      </c>
      <c r="I2962" t="s">
        <v>36</v>
      </c>
      <c r="J2962" t="s">
        <v>37</v>
      </c>
      <c r="K2962">
        <v>90049</v>
      </c>
      <c r="L2962" t="s">
        <v>38</v>
      </c>
    </row>
    <row r="2963" spans="2:12" x14ac:dyDescent="0.25">
      <c r="B2963" t="e">
        <f>INDEX(#REF!,MATCH(A2963,#REF!,0))</f>
        <v>#REF!</v>
      </c>
      <c r="C2963" t="e">
        <f>INDEX(#REF!,MATCH(Shiping_Adress!A2963,#REF!,0))</f>
        <v>#REF!</v>
      </c>
      <c r="D2963" t="e">
        <f>INDEX(#REF!,MATCH(Shiping_Adress!A2963,#REF!,0))</f>
        <v>#REF!</v>
      </c>
      <c r="E2963" t="e">
        <f>INDEX(#REF!,MATCH(Shiping_Adress!A2963,#REF!,0))</f>
        <v>#REF!</v>
      </c>
      <c r="F2963" t="e">
        <f>INDEX(#REF!,MATCH(Shiping_Adress!A2963,#REF!,0))</f>
        <v>#REF!</v>
      </c>
      <c r="G2963" t="s">
        <v>8556</v>
      </c>
      <c r="H2963" t="s">
        <v>21</v>
      </c>
      <c r="I2963" t="s">
        <v>36</v>
      </c>
      <c r="J2963" t="s">
        <v>37</v>
      </c>
      <c r="K2963">
        <v>90032</v>
      </c>
      <c r="L2963" t="s">
        <v>38</v>
      </c>
    </row>
    <row r="2964" spans="2:12" x14ac:dyDescent="0.25">
      <c r="B2964" t="e">
        <f>INDEX(#REF!,MATCH(A2964,#REF!,0))</f>
        <v>#REF!</v>
      </c>
      <c r="C2964" t="e">
        <f>INDEX(#REF!,MATCH(Shiping_Adress!A2964,#REF!,0))</f>
        <v>#REF!</v>
      </c>
      <c r="D2964" t="e">
        <f>INDEX(#REF!,MATCH(Shiping_Adress!A2964,#REF!,0))</f>
        <v>#REF!</v>
      </c>
      <c r="E2964" t="e">
        <f>INDEX(#REF!,MATCH(Shiping_Adress!A2964,#REF!,0))</f>
        <v>#REF!</v>
      </c>
      <c r="F2964" t="e">
        <f>INDEX(#REF!,MATCH(Shiping_Adress!A2964,#REF!,0))</f>
        <v>#REF!</v>
      </c>
      <c r="G2964" t="s">
        <v>8557</v>
      </c>
      <c r="H2964" t="s">
        <v>21</v>
      </c>
      <c r="I2964" t="s">
        <v>36</v>
      </c>
      <c r="J2964" t="s">
        <v>37</v>
      </c>
      <c r="K2964">
        <v>90036</v>
      </c>
      <c r="L2964" t="s">
        <v>38</v>
      </c>
    </row>
    <row r="2965" spans="2:12" x14ac:dyDescent="0.25">
      <c r="B2965" t="e">
        <f>INDEX(#REF!,MATCH(A2965,#REF!,0))</f>
        <v>#REF!</v>
      </c>
      <c r="C2965" t="e">
        <f>INDEX(#REF!,MATCH(Shiping_Adress!A2965,#REF!,0))</f>
        <v>#REF!</v>
      </c>
      <c r="D2965" t="e">
        <f>INDEX(#REF!,MATCH(Shiping_Adress!A2965,#REF!,0))</f>
        <v>#REF!</v>
      </c>
      <c r="E2965" t="e">
        <f>INDEX(#REF!,MATCH(Shiping_Adress!A2965,#REF!,0))</f>
        <v>#REF!</v>
      </c>
      <c r="F2965" t="e">
        <f>INDEX(#REF!,MATCH(Shiping_Adress!A2965,#REF!,0))</f>
        <v>#REF!</v>
      </c>
      <c r="G2965" t="s">
        <v>8558</v>
      </c>
      <c r="H2965" t="s">
        <v>21</v>
      </c>
      <c r="I2965" t="s">
        <v>1374</v>
      </c>
      <c r="J2965" t="s">
        <v>483</v>
      </c>
      <c r="K2965">
        <v>50315</v>
      </c>
      <c r="L2965" t="s">
        <v>99</v>
      </c>
    </row>
    <row r="2966" spans="2:12" x14ac:dyDescent="0.25">
      <c r="B2966" t="e">
        <f>INDEX(#REF!,MATCH(A2966,#REF!,0))</f>
        <v>#REF!</v>
      </c>
      <c r="C2966" t="e">
        <f>INDEX(#REF!,MATCH(Shiping_Adress!A2966,#REF!,0))</f>
        <v>#REF!</v>
      </c>
      <c r="D2966" t="e">
        <f>INDEX(#REF!,MATCH(Shiping_Adress!A2966,#REF!,0))</f>
        <v>#REF!</v>
      </c>
      <c r="E2966" t="e">
        <f>INDEX(#REF!,MATCH(Shiping_Adress!A2966,#REF!,0))</f>
        <v>#REF!</v>
      </c>
      <c r="F2966" t="e">
        <f>INDEX(#REF!,MATCH(Shiping_Adress!A2966,#REF!,0))</f>
        <v>#REF!</v>
      </c>
      <c r="G2966" t="s">
        <v>8559</v>
      </c>
      <c r="H2966" t="s">
        <v>21</v>
      </c>
      <c r="I2966" t="s">
        <v>5268</v>
      </c>
      <c r="J2966" t="s">
        <v>1484</v>
      </c>
      <c r="K2966">
        <v>38671</v>
      </c>
      <c r="L2966" t="s">
        <v>24</v>
      </c>
    </row>
    <row r="2967" spans="2:12" x14ac:dyDescent="0.25">
      <c r="B2967" t="e">
        <f>INDEX(#REF!,MATCH(A2967,#REF!,0))</f>
        <v>#REF!</v>
      </c>
      <c r="C2967" t="e">
        <f>INDEX(#REF!,MATCH(Shiping_Adress!A2967,#REF!,0))</f>
        <v>#REF!</v>
      </c>
      <c r="D2967" t="e">
        <f>INDEX(#REF!,MATCH(Shiping_Adress!A2967,#REF!,0))</f>
        <v>#REF!</v>
      </c>
      <c r="E2967" t="e">
        <f>INDEX(#REF!,MATCH(Shiping_Adress!A2967,#REF!,0))</f>
        <v>#REF!</v>
      </c>
      <c r="F2967" t="e">
        <f>INDEX(#REF!,MATCH(Shiping_Adress!A2967,#REF!,0))</f>
        <v>#REF!</v>
      </c>
      <c r="G2967" t="s">
        <v>8560</v>
      </c>
      <c r="H2967" t="s">
        <v>21</v>
      </c>
      <c r="I2967" t="s">
        <v>178</v>
      </c>
      <c r="J2967" t="s">
        <v>98</v>
      </c>
      <c r="K2967">
        <v>77041</v>
      </c>
      <c r="L2967" t="s">
        <v>99</v>
      </c>
    </row>
    <row r="2968" spans="2:12" x14ac:dyDescent="0.25">
      <c r="B2968" t="e">
        <f>INDEX(#REF!,MATCH(A2968,#REF!,0))</f>
        <v>#REF!</v>
      </c>
      <c r="C2968" t="e">
        <f>INDEX(#REF!,MATCH(Shiping_Adress!A2968,#REF!,0))</f>
        <v>#REF!</v>
      </c>
      <c r="D2968" t="e">
        <f>INDEX(#REF!,MATCH(Shiping_Adress!A2968,#REF!,0))</f>
        <v>#REF!</v>
      </c>
      <c r="E2968" t="e">
        <f>INDEX(#REF!,MATCH(Shiping_Adress!A2968,#REF!,0))</f>
        <v>#REF!</v>
      </c>
      <c r="F2968" t="e">
        <f>INDEX(#REF!,MATCH(Shiping_Adress!A2968,#REF!,0))</f>
        <v>#REF!</v>
      </c>
      <c r="G2968" t="s">
        <v>8563</v>
      </c>
      <c r="H2968" t="s">
        <v>21</v>
      </c>
      <c r="I2968" t="s">
        <v>260</v>
      </c>
      <c r="J2968" t="s">
        <v>261</v>
      </c>
      <c r="K2968">
        <v>10009</v>
      </c>
      <c r="L2968" t="s">
        <v>142</v>
      </c>
    </row>
    <row r="2969" spans="2:12" x14ac:dyDescent="0.25">
      <c r="B2969" t="e">
        <f>INDEX(#REF!,MATCH(A2969,#REF!,0))</f>
        <v>#REF!</v>
      </c>
      <c r="C2969" t="e">
        <f>INDEX(#REF!,MATCH(Shiping_Adress!A2969,#REF!,0))</f>
        <v>#REF!</v>
      </c>
      <c r="D2969" t="e">
        <f>INDEX(#REF!,MATCH(Shiping_Adress!A2969,#REF!,0))</f>
        <v>#REF!</v>
      </c>
      <c r="E2969" t="e">
        <f>INDEX(#REF!,MATCH(Shiping_Adress!A2969,#REF!,0))</f>
        <v>#REF!</v>
      </c>
      <c r="F2969" t="e">
        <f>INDEX(#REF!,MATCH(Shiping_Adress!A2969,#REF!,0))</f>
        <v>#REF!</v>
      </c>
      <c r="G2969" t="s">
        <v>8564</v>
      </c>
      <c r="H2969" t="s">
        <v>21</v>
      </c>
      <c r="I2969" t="s">
        <v>4764</v>
      </c>
      <c r="J2969" t="s">
        <v>141</v>
      </c>
      <c r="K2969">
        <v>19601</v>
      </c>
      <c r="L2969" t="s">
        <v>142</v>
      </c>
    </row>
    <row r="2970" spans="2:12" x14ac:dyDescent="0.25">
      <c r="B2970" t="e">
        <f>INDEX(#REF!,MATCH(A2970,#REF!,0))</f>
        <v>#REF!</v>
      </c>
      <c r="C2970" t="e">
        <f>INDEX(#REF!,MATCH(Shiping_Adress!A2970,#REF!,0))</f>
        <v>#REF!</v>
      </c>
      <c r="D2970" t="e">
        <f>INDEX(#REF!,MATCH(Shiping_Adress!A2970,#REF!,0))</f>
        <v>#REF!</v>
      </c>
      <c r="E2970" t="e">
        <f>INDEX(#REF!,MATCH(Shiping_Adress!A2970,#REF!,0))</f>
        <v>#REF!</v>
      </c>
      <c r="F2970" t="e">
        <f>INDEX(#REF!,MATCH(Shiping_Adress!A2970,#REF!,0))</f>
        <v>#REF!</v>
      </c>
      <c r="G2970" t="s">
        <v>8565</v>
      </c>
      <c r="H2970" t="s">
        <v>21</v>
      </c>
      <c r="I2970" t="s">
        <v>121</v>
      </c>
      <c r="J2970" t="s">
        <v>37</v>
      </c>
      <c r="K2970">
        <v>94109</v>
      </c>
      <c r="L2970" t="s">
        <v>38</v>
      </c>
    </row>
    <row r="2971" spans="2:12" x14ac:dyDescent="0.25">
      <c r="B2971" t="e">
        <f>INDEX(#REF!,MATCH(A2971,#REF!,0))</f>
        <v>#REF!</v>
      </c>
      <c r="C2971" t="e">
        <f>INDEX(#REF!,MATCH(Shiping_Adress!A2971,#REF!,0))</f>
        <v>#REF!</v>
      </c>
      <c r="D2971" t="e">
        <f>INDEX(#REF!,MATCH(Shiping_Adress!A2971,#REF!,0))</f>
        <v>#REF!</v>
      </c>
      <c r="E2971" t="e">
        <f>INDEX(#REF!,MATCH(Shiping_Adress!A2971,#REF!,0))</f>
        <v>#REF!</v>
      </c>
      <c r="F2971" t="e">
        <f>INDEX(#REF!,MATCH(Shiping_Adress!A2971,#REF!,0))</f>
        <v>#REF!</v>
      </c>
      <c r="G2971" t="s">
        <v>8566</v>
      </c>
      <c r="H2971" t="s">
        <v>21</v>
      </c>
      <c r="I2971" t="s">
        <v>36</v>
      </c>
      <c r="J2971" t="s">
        <v>37</v>
      </c>
      <c r="K2971">
        <v>90045</v>
      </c>
      <c r="L2971" t="s">
        <v>38</v>
      </c>
    </row>
    <row r="2972" spans="2:12" x14ac:dyDescent="0.25">
      <c r="B2972" t="e">
        <f>INDEX(#REF!,MATCH(A2972,#REF!,0))</f>
        <v>#REF!</v>
      </c>
      <c r="C2972" t="e">
        <f>INDEX(#REF!,MATCH(Shiping_Adress!A2972,#REF!,0))</f>
        <v>#REF!</v>
      </c>
      <c r="D2972" t="e">
        <f>INDEX(#REF!,MATCH(Shiping_Adress!A2972,#REF!,0))</f>
        <v>#REF!</v>
      </c>
      <c r="E2972" t="e">
        <f>INDEX(#REF!,MATCH(Shiping_Adress!A2972,#REF!,0))</f>
        <v>#REF!</v>
      </c>
      <c r="F2972" t="e">
        <f>INDEX(#REF!,MATCH(Shiping_Adress!A2972,#REF!,0))</f>
        <v>#REF!</v>
      </c>
      <c r="G2972" t="s">
        <v>8567</v>
      </c>
      <c r="H2972" t="s">
        <v>21</v>
      </c>
      <c r="I2972" t="s">
        <v>36</v>
      </c>
      <c r="J2972" t="s">
        <v>37</v>
      </c>
      <c r="K2972">
        <v>90004</v>
      </c>
      <c r="L2972" t="s">
        <v>38</v>
      </c>
    </row>
    <row r="2973" spans="2:12" x14ac:dyDescent="0.25">
      <c r="B2973" t="e">
        <f>INDEX(#REF!,MATCH(A2973,#REF!,0))</f>
        <v>#REF!</v>
      </c>
      <c r="C2973" t="e">
        <f>INDEX(#REF!,MATCH(Shiping_Adress!A2973,#REF!,0))</f>
        <v>#REF!</v>
      </c>
      <c r="D2973" t="e">
        <f>INDEX(#REF!,MATCH(Shiping_Adress!A2973,#REF!,0))</f>
        <v>#REF!</v>
      </c>
      <c r="E2973" t="e">
        <f>INDEX(#REF!,MATCH(Shiping_Adress!A2973,#REF!,0))</f>
        <v>#REF!</v>
      </c>
      <c r="F2973" t="e">
        <f>INDEX(#REF!,MATCH(Shiping_Adress!A2973,#REF!,0))</f>
        <v>#REF!</v>
      </c>
      <c r="G2973" t="s">
        <v>8568</v>
      </c>
      <c r="H2973" t="s">
        <v>21</v>
      </c>
      <c r="I2973" t="s">
        <v>121</v>
      </c>
      <c r="J2973" t="s">
        <v>37</v>
      </c>
      <c r="K2973">
        <v>94109</v>
      </c>
      <c r="L2973" t="s">
        <v>38</v>
      </c>
    </row>
    <row r="2974" spans="2:12" x14ac:dyDescent="0.25">
      <c r="B2974" t="e">
        <f>INDEX(#REF!,MATCH(A2974,#REF!,0))</f>
        <v>#REF!</v>
      </c>
      <c r="C2974" t="e">
        <f>INDEX(#REF!,MATCH(Shiping_Adress!A2974,#REF!,0))</f>
        <v>#REF!</v>
      </c>
      <c r="D2974" t="e">
        <f>INDEX(#REF!,MATCH(Shiping_Adress!A2974,#REF!,0))</f>
        <v>#REF!</v>
      </c>
      <c r="E2974" t="e">
        <f>INDEX(#REF!,MATCH(Shiping_Adress!A2974,#REF!,0))</f>
        <v>#REF!</v>
      </c>
      <c r="F2974" t="e">
        <f>INDEX(#REF!,MATCH(Shiping_Adress!A2974,#REF!,0))</f>
        <v>#REF!</v>
      </c>
      <c r="G2974" t="s">
        <v>8569</v>
      </c>
      <c r="H2974" t="s">
        <v>21</v>
      </c>
      <c r="I2974" t="s">
        <v>260</v>
      </c>
      <c r="J2974" t="s">
        <v>261</v>
      </c>
      <c r="K2974">
        <v>10009</v>
      </c>
      <c r="L2974" t="s">
        <v>142</v>
      </c>
    </row>
    <row r="2975" spans="2:12" x14ac:dyDescent="0.25">
      <c r="B2975" t="e">
        <f>INDEX(#REF!,MATCH(A2975,#REF!,0))</f>
        <v>#REF!</v>
      </c>
      <c r="C2975" t="e">
        <f>INDEX(#REF!,MATCH(Shiping_Adress!A2975,#REF!,0))</f>
        <v>#REF!</v>
      </c>
      <c r="D2975" t="e">
        <f>INDEX(#REF!,MATCH(Shiping_Adress!A2975,#REF!,0))</f>
        <v>#REF!</v>
      </c>
      <c r="E2975" t="e">
        <f>INDEX(#REF!,MATCH(Shiping_Adress!A2975,#REF!,0))</f>
        <v>#REF!</v>
      </c>
      <c r="F2975" t="e">
        <f>INDEX(#REF!,MATCH(Shiping_Adress!A2975,#REF!,0))</f>
        <v>#REF!</v>
      </c>
      <c r="G2975" t="s">
        <v>8570</v>
      </c>
      <c r="H2975" t="s">
        <v>21</v>
      </c>
      <c r="I2975" t="s">
        <v>943</v>
      </c>
      <c r="J2975" t="s">
        <v>37</v>
      </c>
      <c r="K2975">
        <v>92105</v>
      </c>
      <c r="L2975" t="s">
        <v>38</v>
      </c>
    </row>
    <row r="2976" spans="2:12" x14ac:dyDescent="0.25">
      <c r="B2976" t="e">
        <f>INDEX(#REF!,MATCH(A2976,#REF!,0))</f>
        <v>#REF!</v>
      </c>
      <c r="C2976" t="e">
        <f>INDEX(#REF!,MATCH(Shiping_Adress!A2976,#REF!,0))</f>
        <v>#REF!</v>
      </c>
      <c r="D2976" t="e">
        <f>INDEX(#REF!,MATCH(Shiping_Adress!A2976,#REF!,0))</f>
        <v>#REF!</v>
      </c>
      <c r="E2976" t="e">
        <f>INDEX(#REF!,MATCH(Shiping_Adress!A2976,#REF!,0))</f>
        <v>#REF!</v>
      </c>
      <c r="F2976" t="e">
        <f>INDEX(#REF!,MATCH(Shiping_Adress!A2976,#REF!,0))</f>
        <v>#REF!</v>
      </c>
      <c r="G2976" t="s">
        <v>8571</v>
      </c>
      <c r="H2976" t="s">
        <v>21</v>
      </c>
      <c r="I2976" t="s">
        <v>260</v>
      </c>
      <c r="J2976" t="s">
        <v>261</v>
      </c>
      <c r="K2976">
        <v>10024</v>
      </c>
      <c r="L2976" t="s">
        <v>142</v>
      </c>
    </row>
    <row r="2977" spans="2:12" x14ac:dyDescent="0.25">
      <c r="B2977" t="e">
        <f>INDEX(#REF!,MATCH(A2977,#REF!,0))</f>
        <v>#REF!</v>
      </c>
      <c r="C2977" t="e">
        <f>INDEX(#REF!,MATCH(Shiping_Adress!A2977,#REF!,0))</f>
        <v>#REF!</v>
      </c>
      <c r="D2977" t="e">
        <f>INDEX(#REF!,MATCH(Shiping_Adress!A2977,#REF!,0))</f>
        <v>#REF!</v>
      </c>
      <c r="E2977" t="e">
        <f>INDEX(#REF!,MATCH(Shiping_Adress!A2977,#REF!,0))</f>
        <v>#REF!</v>
      </c>
      <c r="F2977" t="e">
        <f>INDEX(#REF!,MATCH(Shiping_Adress!A2977,#REF!,0))</f>
        <v>#REF!</v>
      </c>
      <c r="G2977" t="s">
        <v>8572</v>
      </c>
      <c r="H2977" t="s">
        <v>21</v>
      </c>
      <c r="I2977" t="s">
        <v>260</v>
      </c>
      <c r="J2977" t="s">
        <v>261</v>
      </c>
      <c r="K2977">
        <v>10011</v>
      </c>
      <c r="L2977" t="s">
        <v>142</v>
      </c>
    </row>
    <row r="2978" spans="2:12" x14ac:dyDescent="0.25">
      <c r="B2978" t="e">
        <f>INDEX(#REF!,MATCH(A2978,#REF!,0))</f>
        <v>#REF!</v>
      </c>
      <c r="C2978" t="e">
        <f>INDEX(#REF!,MATCH(Shiping_Adress!A2978,#REF!,0))</f>
        <v>#REF!</v>
      </c>
      <c r="D2978" t="e">
        <f>INDEX(#REF!,MATCH(Shiping_Adress!A2978,#REF!,0))</f>
        <v>#REF!</v>
      </c>
      <c r="E2978" t="e">
        <f>INDEX(#REF!,MATCH(Shiping_Adress!A2978,#REF!,0))</f>
        <v>#REF!</v>
      </c>
      <c r="F2978" t="e">
        <f>INDEX(#REF!,MATCH(Shiping_Adress!A2978,#REF!,0))</f>
        <v>#REF!</v>
      </c>
      <c r="G2978" t="s">
        <v>8573</v>
      </c>
      <c r="H2978" t="s">
        <v>21</v>
      </c>
      <c r="I2978" t="s">
        <v>461</v>
      </c>
      <c r="J2978" t="s">
        <v>82</v>
      </c>
      <c r="K2978">
        <v>28205</v>
      </c>
      <c r="L2978" t="s">
        <v>24</v>
      </c>
    </row>
    <row r="2979" spans="2:12" x14ac:dyDescent="0.25">
      <c r="B2979" t="e">
        <f>INDEX(#REF!,MATCH(A2979,#REF!,0))</f>
        <v>#REF!</v>
      </c>
      <c r="C2979" t="e">
        <f>INDEX(#REF!,MATCH(Shiping_Adress!A2979,#REF!,0))</f>
        <v>#REF!</v>
      </c>
      <c r="D2979" t="e">
        <f>INDEX(#REF!,MATCH(Shiping_Adress!A2979,#REF!,0))</f>
        <v>#REF!</v>
      </c>
      <c r="E2979" t="e">
        <f>INDEX(#REF!,MATCH(Shiping_Adress!A2979,#REF!,0))</f>
        <v>#REF!</v>
      </c>
      <c r="F2979" t="e">
        <f>INDEX(#REF!,MATCH(Shiping_Adress!A2979,#REF!,0))</f>
        <v>#REF!</v>
      </c>
      <c r="G2979" t="s">
        <v>8574</v>
      </c>
      <c r="H2979" t="s">
        <v>21</v>
      </c>
      <c r="I2979" t="s">
        <v>6481</v>
      </c>
      <c r="J2979" t="s">
        <v>4523</v>
      </c>
      <c r="K2979">
        <v>66212</v>
      </c>
      <c r="L2979" t="s">
        <v>99</v>
      </c>
    </row>
    <row r="2980" spans="2:12" x14ac:dyDescent="0.25">
      <c r="B2980" t="e">
        <f>INDEX(#REF!,MATCH(A2980,#REF!,0))</f>
        <v>#REF!</v>
      </c>
      <c r="C2980" t="e">
        <f>INDEX(#REF!,MATCH(Shiping_Adress!A2980,#REF!,0))</f>
        <v>#REF!</v>
      </c>
      <c r="D2980" t="e">
        <f>INDEX(#REF!,MATCH(Shiping_Adress!A2980,#REF!,0))</f>
        <v>#REF!</v>
      </c>
      <c r="E2980" t="e">
        <f>INDEX(#REF!,MATCH(Shiping_Adress!A2980,#REF!,0))</f>
        <v>#REF!</v>
      </c>
      <c r="F2980" t="e">
        <f>INDEX(#REF!,MATCH(Shiping_Adress!A2980,#REF!,0))</f>
        <v>#REF!</v>
      </c>
      <c r="G2980" t="s">
        <v>8575</v>
      </c>
      <c r="H2980" t="s">
        <v>21</v>
      </c>
      <c r="I2980" t="s">
        <v>1818</v>
      </c>
      <c r="J2980" t="s">
        <v>304</v>
      </c>
      <c r="K2980">
        <v>85204</v>
      </c>
      <c r="L2980" t="s">
        <v>38</v>
      </c>
    </row>
    <row r="2981" spans="2:12" x14ac:dyDescent="0.25">
      <c r="B2981" t="e">
        <f>INDEX(#REF!,MATCH(A2981,#REF!,0))</f>
        <v>#REF!</v>
      </c>
      <c r="C2981" t="e">
        <f>INDEX(#REF!,MATCH(Shiping_Adress!A2981,#REF!,0))</f>
        <v>#REF!</v>
      </c>
      <c r="D2981" t="e">
        <f>INDEX(#REF!,MATCH(Shiping_Adress!A2981,#REF!,0))</f>
        <v>#REF!</v>
      </c>
      <c r="E2981" t="e">
        <f>INDEX(#REF!,MATCH(Shiping_Adress!A2981,#REF!,0))</f>
        <v>#REF!</v>
      </c>
      <c r="F2981" t="e">
        <f>INDEX(#REF!,MATCH(Shiping_Adress!A2981,#REF!,0))</f>
        <v>#REF!</v>
      </c>
      <c r="G2981" t="s">
        <v>8576</v>
      </c>
      <c r="H2981" t="s">
        <v>21</v>
      </c>
      <c r="I2981" t="s">
        <v>4541</v>
      </c>
      <c r="J2981" t="s">
        <v>643</v>
      </c>
      <c r="K2981">
        <v>74133</v>
      </c>
      <c r="L2981" t="s">
        <v>99</v>
      </c>
    </row>
    <row r="2982" spans="2:12" x14ac:dyDescent="0.25">
      <c r="B2982" t="e">
        <f>INDEX(#REF!,MATCH(A2982,#REF!,0))</f>
        <v>#REF!</v>
      </c>
      <c r="C2982" t="e">
        <f>INDEX(#REF!,MATCH(Shiping_Adress!A2982,#REF!,0))</f>
        <v>#REF!</v>
      </c>
      <c r="D2982" t="e">
        <f>INDEX(#REF!,MATCH(Shiping_Adress!A2982,#REF!,0))</f>
        <v>#REF!</v>
      </c>
      <c r="E2982" t="e">
        <f>INDEX(#REF!,MATCH(Shiping_Adress!A2982,#REF!,0))</f>
        <v>#REF!</v>
      </c>
      <c r="F2982" t="e">
        <f>INDEX(#REF!,MATCH(Shiping_Adress!A2982,#REF!,0))</f>
        <v>#REF!</v>
      </c>
      <c r="G2982" t="s">
        <v>8577</v>
      </c>
      <c r="H2982" t="s">
        <v>21</v>
      </c>
      <c r="I2982" t="s">
        <v>260</v>
      </c>
      <c r="J2982" t="s">
        <v>261</v>
      </c>
      <c r="K2982">
        <v>10035</v>
      </c>
      <c r="L2982" t="s">
        <v>142</v>
      </c>
    </row>
    <row r="2983" spans="2:12" x14ac:dyDescent="0.25">
      <c r="B2983" t="e">
        <f>INDEX(#REF!,MATCH(A2983,#REF!,0))</f>
        <v>#REF!</v>
      </c>
      <c r="C2983" t="e">
        <f>INDEX(#REF!,MATCH(Shiping_Adress!A2983,#REF!,0))</f>
        <v>#REF!</v>
      </c>
      <c r="D2983" t="e">
        <f>INDEX(#REF!,MATCH(Shiping_Adress!A2983,#REF!,0))</f>
        <v>#REF!</v>
      </c>
      <c r="E2983" t="e">
        <f>INDEX(#REF!,MATCH(Shiping_Adress!A2983,#REF!,0))</f>
        <v>#REF!</v>
      </c>
      <c r="F2983" t="e">
        <f>INDEX(#REF!,MATCH(Shiping_Adress!A2983,#REF!,0))</f>
        <v>#REF!</v>
      </c>
      <c r="G2983" t="s">
        <v>8578</v>
      </c>
      <c r="H2983" t="s">
        <v>21</v>
      </c>
      <c r="I2983" t="s">
        <v>140</v>
      </c>
      <c r="J2983" t="s">
        <v>141</v>
      </c>
      <c r="K2983">
        <v>19143</v>
      </c>
      <c r="L2983" t="s">
        <v>142</v>
      </c>
    </row>
    <row r="2984" spans="2:12" x14ac:dyDescent="0.25">
      <c r="B2984" t="e">
        <f>INDEX(#REF!,MATCH(A2984,#REF!,0))</f>
        <v>#REF!</v>
      </c>
      <c r="C2984" t="e">
        <f>INDEX(#REF!,MATCH(Shiping_Adress!A2984,#REF!,0))</f>
        <v>#REF!</v>
      </c>
      <c r="D2984" t="e">
        <f>INDEX(#REF!,MATCH(Shiping_Adress!A2984,#REF!,0))</f>
        <v>#REF!</v>
      </c>
      <c r="E2984" t="e">
        <f>INDEX(#REF!,MATCH(Shiping_Adress!A2984,#REF!,0))</f>
        <v>#REF!</v>
      </c>
      <c r="F2984" t="e">
        <f>INDEX(#REF!,MATCH(Shiping_Adress!A2984,#REF!,0))</f>
        <v>#REF!</v>
      </c>
      <c r="G2984" t="s">
        <v>8579</v>
      </c>
      <c r="H2984" t="s">
        <v>21</v>
      </c>
      <c r="I2984" t="s">
        <v>7594</v>
      </c>
      <c r="J2984" t="s">
        <v>1484</v>
      </c>
      <c r="K2984">
        <v>39401</v>
      </c>
      <c r="L2984" t="s">
        <v>24</v>
      </c>
    </row>
    <row r="2985" spans="2:12" x14ac:dyDescent="0.25">
      <c r="B2985" t="e">
        <f>INDEX(#REF!,MATCH(A2985,#REF!,0))</f>
        <v>#REF!</v>
      </c>
      <c r="C2985" t="e">
        <f>INDEX(#REF!,MATCH(Shiping_Adress!A2985,#REF!,0))</f>
        <v>#REF!</v>
      </c>
      <c r="D2985" t="e">
        <f>INDEX(#REF!,MATCH(Shiping_Adress!A2985,#REF!,0))</f>
        <v>#REF!</v>
      </c>
      <c r="E2985" t="e">
        <f>INDEX(#REF!,MATCH(Shiping_Adress!A2985,#REF!,0))</f>
        <v>#REF!</v>
      </c>
      <c r="F2985" t="e">
        <f>INDEX(#REF!,MATCH(Shiping_Adress!A2985,#REF!,0))</f>
        <v>#REF!</v>
      </c>
      <c r="G2985" t="s">
        <v>8580</v>
      </c>
      <c r="H2985" t="s">
        <v>21</v>
      </c>
      <c r="I2985" t="s">
        <v>36</v>
      </c>
      <c r="J2985" t="s">
        <v>37</v>
      </c>
      <c r="K2985">
        <v>90049</v>
      </c>
      <c r="L2985" t="s">
        <v>38</v>
      </c>
    </row>
    <row r="2986" spans="2:12" x14ac:dyDescent="0.25">
      <c r="B2986" t="e">
        <f>INDEX(#REF!,MATCH(A2986,#REF!,0))</f>
        <v>#REF!</v>
      </c>
      <c r="C2986" t="e">
        <f>INDEX(#REF!,MATCH(Shiping_Adress!A2986,#REF!,0))</f>
        <v>#REF!</v>
      </c>
      <c r="D2986" t="e">
        <f>INDEX(#REF!,MATCH(Shiping_Adress!A2986,#REF!,0))</f>
        <v>#REF!</v>
      </c>
      <c r="E2986" t="e">
        <f>INDEX(#REF!,MATCH(Shiping_Adress!A2986,#REF!,0))</f>
        <v>#REF!</v>
      </c>
      <c r="F2986" t="e">
        <f>INDEX(#REF!,MATCH(Shiping_Adress!A2986,#REF!,0))</f>
        <v>#REF!</v>
      </c>
      <c r="G2986" t="s">
        <v>8581</v>
      </c>
      <c r="H2986" t="s">
        <v>21</v>
      </c>
      <c r="I2986" t="s">
        <v>491</v>
      </c>
      <c r="J2986" t="s">
        <v>492</v>
      </c>
      <c r="K2986">
        <v>43229</v>
      </c>
      <c r="L2986" t="s">
        <v>142</v>
      </c>
    </row>
    <row r="2987" spans="2:12" x14ac:dyDescent="0.25">
      <c r="B2987" t="e">
        <f>INDEX(#REF!,MATCH(A2987,#REF!,0))</f>
        <v>#REF!</v>
      </c>
      <c r="C2987" t="e">
        <f>INDEX(#REF!,MATCH(Shiping_Adress!A2987,#REF!,0))</f>
        <v>#REF!</v>
      </c>
      <c r="D2987" t="e">
        <f>INDEX(#REF!,MATCH(Shiping_Adress!A2987,#REF!,0))</f>
        <v>#REF!</v>
      </c>
      <c r="E2987" t="e">
        <f>INDEX(#REF!,MATCH(Shiping_Adress!A2987,#REF!,0))</f>
        <v>#REF!</v>
      </c>
      <c r="F2987" t="e">
        <f>INDEX(#REF!,MATCH(Shiping_Adress!A2987,#REF!,0))</f>
        <v>#REF!</v>
      </c>
      <c r="G2987" t="s">
        <v>8582</v>
      </c>
      <c r="H2987" t="s">
        <v>21</v>
      </c>
      <c r="I2987" t="s">
        <v>8583</v>
      </c>
      <c r="J2987" t="s">
        <v>6242</v>
      </c>
      <c r="K2987">
        <v>83605</v>
      </c>
      <c r="L2987" t="s">
        <v>38</v>
      </c>
    </row>
    <row r="2988" spans="2:12" x14ac:dyDescent="0.25">
      <c r="B2988" t="e">
        <f>INDEX(#REF!,MATCH(A2988,#REF!,0))</f>
        <v>#REF!</v>
      </c>
      <c r="C2988" t="e">
        <f>INDEX(#REF!,MATCH(Shiping_Adress!A2988,#REF!,0))</f>
        <v>#REF!</v>
      </c>
      <c r="D2988" t="e">
        <f>INDEX(#REF!,MATCH(Shiping_Adress!A2988,#REF!,0))</f>
        <v>#REF!</v>
      </c>
      <c r="E2988" t="e">
        <f>INDEX(#REF!,MATCH(Shiping_Adress!A2988,#REF!,0))</f>
        <v>#REF!</v>
      </c>
      <c r="F2988" t="e">
        <f>INDEX(#REF!,MATCH(Shiping_Adress!A2988,#REF!,0))</f>
        <v>#REF!</v>
      </c>
      <c r="G2988" t="s">
        <v>8584</v>
      </c>
      <c r="H2988" t="s">
        <v>21</v>
      </c>
      <c r="I2988" t="s">
        <v>538</v>
      </c>
      <c r="J2988" t="s">
        <v>304</v>
      </c>
      <c r="K2988">
        <v>85023</v>
      </c>
      <c r="L2988" t="s">
        <v>38</v>
      </c>
    </row>
    <row r="2989" spans="2:12" x14ac:dyDescent="0.25">
      <c r="B2989" t="e">
        <f>INDEX(#REF!,MATCH(A2989,#REF!,0))</f>
        <v>#REF!</v>
      </c>
      <c r="C2989" t="e">
        <f>INDEX(#REF!,MATCH(Shiping_Adress!A2989,#REF!,0))</f>
        <v>#REF!</v>
      </c>
      <c r="D2989" t="e">
        <f>INDEX(#REF!,MATCH(Shiping_Adress!A2989,#REF!,0))</f>
        <v>#REF!</v>
      </c>
      <c r="E2989" t="e">
        <f>INDEX(#REF!,MATCH(Shiping_Adress!A2989,#REF!,0))</f>
        <v>#REF!</v>
      </c>
      <c r="F2989" t="e">
        <f>INDEX(#REF!,MATCH(Shiping_Adress!A2989,#REF!,0))</f>
        <v>#REF!</v>
      </c>
      <c r="G2989" t="s">
        <v>8585</v>
      </c>
      <c r="H2989" t="s">
        <v>21</v>
      </c>
      <c r="I2989" t="s">
        <v>1416</v>
      </c>
      <c r="J2989" t="s">
        <v>48</v>
      </c>
      <c r="K2989">
        <v>33142</v>
      </c>
      <c r="L2989" t="s">
        <v>24</v>
      </c>
    </row>
    <row r="2990" spans="2:12" x14ac:dyDescent="0.25">
      <c r="B2990" t="e">
        <f>INDEX(#REF!,MATCH(A2990,#REF!,0))</f>
        <v>#REF!</v>
      </c>
      <c r="C2990" t="e">
        <f>INDEX(#REF!,MATCH(Shiping_Adress!A2990,#REF!,0))</f>
        <v>#REF!</v>
      </c>
      <c r="D2990" t="e">
        <f>INDEX(#REF!,MATCH(Shiping_Adress!A2990,#REF!,0))</f>
        <v>#REF!</v>
      </c>
      <c r="E2990" t="e">
        <f>INDEX(#REF!,MATCH(Shiping_Adress!A2990,#REF!,0))</f>
        <v>#REF!</v>
      </c>
      <c r="F2990" t="e">
        <f>INDEX(#REF!,MATCH(Shiping_Adress!A2990,#REF!,0))</f>
        <v>#REF!</v>
      </c>
      <c r="G2990" t="s">
        <v>8586</v>
      </c>
      <c r="H2990" t="s">
        <v>21</v>
      </c>
      <c r="I2990" t="s">
        <v>36</v>
      </c>
      <c r="J2990" t="s">
        <v>37</v>
      </c>
      <c r="K2990">
        <v>90004</v>
      </c>
      <c r="L2990" t="s">
        <v>38</v>
      </c>
    </row>
    <row r="2991" spans="2:12" x14ac:dyDescent="0.25">
      <c r="B2991" t="e">
        <f>INDEX(#REF!,MATCH(A2991,#REF!,0))</f>
        <v>#REF!</v>
      </c>
      <c r="C2991" t="e">
        <f>INDEX(#REF!,MATCH(Shiping_Adress!A2991,#REF!,0))</f>
        <v>#REF!</v>
      </c>
      <c r="D2991" t="e">
        <f>INDEX(#REF!,MATCH(Shiping_Adress!A2991,#REF!,0))</f>
        <v>#REF!</v>
      </c>
      <c r="E2991" t="e">
        <f>INDEX(#REF!,MATCH(Shiping_Adress!A2991,#REF!,0))</f>
        <v>#REF!</v>
      </c>
      <c r="F2991" t="e">
        <f>INDEX(#REF!,MATCH(Shiping_Adress!A2991,#REF!,0))</f>
        <v>#REF!</v>
      </c>
      <c r="G2991" t="s">
        <v>8587</v>
      </c>
      <c r="H2991" t="s">
        <v>21</v>
      </c>
      <c r="I2991" t="s">
        <v>270</v>
      </c>
      <c r="J2991" t="s">
        <v>261</v>
      </c>
      <c r="K2991">
        <v>12180</v>
      </c>
      <c r="L2991" t="s">
        <v>142</v>
      </c>
    </row>
    <row r="2992" spans="2:12" x14ac:dyDescent="0.25">
      <c r="B2992" t="e">
        <f>INDEX(#REF!,MATCH(A2992,#REF!,0))</f>
        <v>#REF!</v>
      </c>
      <c r="C2992" t="e">
        <f>INDEX(#REF!,MATCH(Shiping_Adress!A2992,#REF!,0))</f>
        <v>#REF!</v>
      </c>
      <c r="D2992" t="e">
        <f>INDEX(#REF!,MATCH(Shiping_Adress!A2992,#REF!,0))</f>
        <v>#REF!</v>
      </c>
      <c r="E2992" t="e">
        <f>INDEX(#REF!,MATCH(Shiping_Adress!A2992,#REF!,0))</f>
        <v>#REF!</v>
      </c>
      <c r="F2992" t="e">
        <f>INDEX(#REF!,MATCH(Shiping_Adress!A2992,#REF!,0))</f>
        <v>#REF!</v>
      </c>
      <c r="G2992" t="s">
        <v>8588</v>
      </c>
      <c r="H2992" t="s">
        <v>21</v>
      </c>
      <c r="I2992" t="s">
        <v>3916</v>
      </c>
      <c r="J2992" t="s">
        <v>1241</v>
      </c>
      <c r="K2992">
        <v>2740</v>
      </c>
      <c r="L2992" t="s">
        <v>142</v>
      </c>
    </row>
    <row r="2993" spans="2:12" x14ac:dyDescent="0.25">
      <c r="B2993" t="e">
        <f>INDEX(#REF!,MATCH(A2993,#REF!,0))</f>
        <v>#REF!</v>
      </c>
      <c r="C2993" t="e">
        <f>INDEX(#REF!,MATCH(Shiping_Adress!A2993,#REF!,0))</f>
        <v>#REF!</v>
      </c>
      <c r="D2993" t="e">
        <f>INDEX(#REF!,MATCH(Shiping_Adress!A2993,#REF!,0))</f>
        <v>#REF!</v>
      </c>
      <c r="E2993" t="e">
        <f>INDEX(#REF!,MATCH(Shiping_Adress!A2993,#REF!,0))</f>
        <v>#REF!</v>
      </c>
      <c r="F2993" t="e">
        <f>INDEX(#REF!,MATCH(Shiping_Adress!A2993,#REF!,0))</f>
        <v>#REF!</v>
      </c>
      <c r="G2993" t="s">
        <v>8589</v>
      </c>
      <c r="H2993" t="s">
        <v>21</v>
      </c>
      <c r="I2993" t="s">
        <v>2574</v>
      </c>
      <c r="J2993" t="s">
        <v>377</v>
      </c>
      <c r="K2993">
        <v>29501</v>
      </c>
      <c r="L2993" t="s">
        <v>24</v>
      </c>
    </row>
    <row r="2994" spans="2:12" x14ac:dyDescent="0.25">
      <c r="B2994" t="e">
        <f>INDEX(#REF!,MATCH(A2994,#REF!,0))</f>
        <v>#REF!</v>
      </c>
      <c r="C2994" t="e">
        <f>INDEX(#REF!,MATCH(Shiping_Adress!A2994,#REF!,0))</f>
        <v>#REF!</v>
      </c>
      <c r="D2994" t="e">
        <f>INDEX(#REF!,MATCH(Shiping_Adress!A2994,#REF!,0))</f>
        <v>#REF!</v>
      </c>
      <c r="E2994" t="e">
        <f>INDEX(#REF!,MATCH(Shiping_Adress!A2994,#REF!,0))</f>
        <v>#REF!</v>
      </c>
      <c r="F2994" t="e">
        <f>INDEX(#REF!,MATCH(Shiping_Adress!A2994,#REF!,0))</f>
        <v>#REF!</v>
      </c>
      <c r="G2994" t="s">
        <v>8590</v>
      </c>
      <c r="H2994" t="s">
        <v>21</v>
      </c>
      <c r="I2994" t="s">
        <v>36</v>
      </c>
      <c r="J2994" t="s">
        <v>37</v>
      </c>
      <c r="K2994">
        <v>90049</v>
      </c>
      <c r="L2994" t="s">
        <v>38</v>
      </c>
    </row>
    <row r="2995" spans="2:12" x14ac:dyDescent="0.25">
      <c r="B2995" t="e">
        <f>INDEX(#REF!,MATCH(A2995,#REF!,0))</f>
        <v>#REF!</v>
      </c>
      <c r="C2995" t="e">
        <f>INDEX(#REF!,MATCH(Shiping_Adress!A2995,#REF!,0))</f>
        <v>#REF!</v>
      </c>
      <c r="D2995" t="e">
        <f>INDEX(#REF!,MATCH(Shiping_Adress!A2995,#REF!,0))</f>
        <v>#REF!</v>
      </c>
      <c r="E2995" t="e">
        <f>INDEX(#REF!,MATCH(Shiping_Adress!A2995,#REF!,0))</f>
        <v>#REF!</v>
      </c>
      <c r="F2995" t="e">
        <f>INDEX(#REF!,MATCH(Shiping_Adress!A2995,#REF!,0))</f>
        <v>#REF!</v>
      </c>
      <c r="G2995" t="s">
        <v>8591</v>
      </c>
      <c r="H2995" t="s">
        <v>21</v>
      </c>
      <c r="I2995" t="s">
        <v>36</v>
      </c>
      <c r="J2995" t="s">
        <v>37</v>
      </c>
      <c r="K2995">
        <v>90008</v>
      </c>
      <c r="L2995" t="s">
        <v>38</v>
      </c>
    </row>
    <row r="2996" spans="2:12" x14ac:dyDescent="0.25">
      <c r="B2996" t="e">
        <f>INDEX(#REF!,MATCH(A2996,#REF!,0))</f>
        <v>#REF!</v>
      </c>
      <c r="C2996" t="e">
        <f>INDEX(#REF!,MATCH(Shiping_Adress!A2996,#REF!,0))</f>
        <v>#REF!</v>
      </c>
      <c r="D2996" t="e">
        <f>INDEX(#REF!,MATCH(Shiping_Adress!A2996,#REF!,0))</f>
        <v>#REF!</v>
      </c>
      <c r="E2996" t="e">
        <f>INDEX(#REF!,MATCH(Shiping_Adress!A2996,#REF!,0))</f>
        <v>#REF!</v>
      </c>
      <c r="F2996" t="e">
        <f>INDEX(#REF!,MATCH(Shiping_Adress!A2996,#REF!,0))</f>
        <v>#REF!</v>
      </c>
      <c r="G2996" t="s">
        <v>8592</v>
      </c>
      <c r="H2996" t="s">
        <v>21</v>
      </c>
      <c r="I2996" t="s">
        <v>36</v>
      </c>
      <c r="J2996" t="s">
        <v>37</v>
      </c>
      <c r="K2996">
        <v>90049</v>
      </c>
      <c r="L2996" t="s">
        <v>38</v>
      </c>
    </row>
    <row r="2997" spans="2:12" x14ac:dyDescent="0.25">
      <c r="B2997" t="e">
        <f>INDEX(#REF!,MATCH(A2997,#REF!,0))</f>
        <v>#REF!</v>
      </c>
      <c r="C2997" t="e">
        <f>INDEX(#REF!,MATCH(Shiping_Adress!A2997,#REF!,0))</f>
        <v>#REF!</v>
      </c>
      <c r="D2997" t="e">
        <f>INDEX(#REF!,MATCH(Shiping_Adress!A2997,#REF!,0))</f>
        <v>#REF!</v>
      </c>
      <c r="E2997" t="e">
        <f>INDEX(#REF!,MATCH(Shiping_Adress!A2997,#REF!,0))</f>
        <v>#REF!</v>
      </c>
      <c r="F2997" t="e">
        <f>INDEX(#REF!,MATCH(Shiping_Adress!A2997,#REF!,0))</f>
        <v>#REF!</v>
      </c>
      <c r="G2997" t="s">
        <v>8593</v>
      </c>
      <c r="H2997" t="s">
        <v>21</v>
      </c>
      <c r="I2997" t="s">
        <v>491</v>
      </c>
      <c r="J2997" t="s">
        <v>492</v>
      </c>
      <c r="K2997">
        <v>43229</v>
      </c>
      <c r="L2997" t="s">
        <v>142</v>
      </c>
    </row>
    <row r="2998" spans="2:12" x14ac:dyDescent="0.25">
      <c r="B2998" t="e">
        <f>INDEX(#REF!,MATCH(A2998,#REF!,0))</f>
        <v>#REF!</v>
      </c>
      <c r="C2998" t="e">
        <f>INDEX(#REF!,MATCH(Shiping_Adress!A2998,#REF!,0))</f>
        <v>#REF!</v>
      </c>
      <c r="D2998" t="e">
        <f>INDEX(#REF!,MATCH(Shiping_Adress!A2998,#REF!,0))</f>
        <v>#REF!</v>
      </c>
      <c r="E2998" t="e">
        <f>INDEX(#REF!,MATCH(Shiping_Adress!A2998,#REF!,0))</f>
        <v>#REF!</v>
      </c>
      <c r="F2998" t="e">
        <f>INDEX(#REF!,MATCH(Shiping_Adress!A2998,#REF!,0))</f>
        <v>#REF!</v>
      </c>
      <c r="G2998" t="s">
        <v>8594</v>
      </c>
      <c r="H2998" t="s">
        <v>21</v>
      </c>
      <c r="I2998" t="s">
        <v>8595</v>
      </c>
      <c r="J2998" t="s">
        <v>731</v>
      </c>
      <c r="K2998">
        <v>70065</v>
      </c>
      <c r="L2998" t="s">
        <v>24</v>
      </c>
    </row>
    <row r="2999" spans="2:12" x14ac:dyDescent="0.25">
      <c r="B2999" t="e">
        <f>INDEX(#REF!,MATCH(A2999,#REF!,0))</f>
        <v>#REF!</v>
      </c>
      <c r="C2999" t="e">
        <f>INDEX(#REF!,MATCH(Shiping_Adress!A2999,#REF!,0))</f>
        <v>#REF!</v>
      </c>
      <c r="D2999" t="e">
        <f>INDEX(#REF!,MATCH(Shiping_Adress!A2999,#REF!,0))</f>
        <v>#REF!</v>
      </c>
      <c r="E2999" t="e">
        <f>INDEX(#REF!,MATCH(Shiping_Adress!A2999,#REF!,0))</f>
        <v>#REF!</v>
      </c>
      <c r="F2999" t="e">
        <f>INDEX(#REF!,MATCH(Shiping_Adress!A2999,#REF!,0))</f>
        <v>#REF!</v>
      </c>
      <c r="G2999" t="s">
        <v>8596</v>
      </c>
      <c r="H2999" t="s">
        <v>21</v>
      </c>
      <c r="I2999" t="s">
        <v>8278</v>
      </c>
      <c r="J2999" t="s">
        <v>98</v>
      </c>
      <c r="K2999">
        <v>75104</v>
      </c>
      <c r="L2999" t="s">
        <v>99</v>
      </c>
    </row>
    <row r="3000" spans="2:12" x14ac:dyDescent="0.25">
      <c r="B3000" t="e">
        <f>INDEX(#REF!,MATCH(A3000,#REF!,0))</f>
        <v>#REF!</v>
      </c>
      <c r="C3000" t="e">
        <f>INDEX(#REF!,MATCH(Shiping_Adress!A3000,#REF!,0))</f>
        <v>#REF!</v>
      </c>
      <c r="D3000" t="e">
        <f>INDEX(#REF!,MATCH(Shiping_Adress!A3000,#REF!,0))</f>
        <v>#REF!</v>
      </c>
      <c r="E3000" t="e">
        <f>INDEX(#REF!,MATCH(Shiping_Adress!A3000,#REF!,0))</f>
        <v>#REF!</v>
      </c>
      <c r="F3000" t="e">
        <f>INDEX(#REF!,MATCH(Shiping_Adress!A3000,#REF!,0))</f>
        <v>#REF!</v>
      </c>
      <c r="G3000" t="s">
        <v>8597</v>
      </c>
      <c r="H3000" t="s">
        <v>21</v>
      </c>
      <c r="I3000" t="s">
        <v>3573</v>
      </c>
      <c r="J3000" t="s">
        <v>1396</v>
      </c>
      <c r="K3000">
        <v>2908</v>
      </c>
      <c r="L3000" t="s">
        <v>142</v>
      </c>
    </row>
    <row r="3001" spans="2:12" x14ac:dyDescent="0.25">
      <c r="B3001" t="e">
        <f>INDEX(#REF!,MATCH(A3001,#REF!,0))</f>
        <v>#REF!</v>
      </c>
      <c r="C3001" t="e">
        <f>INDEX(#REF!,MATCH(Shiping_Adress!A3001,#REF!,0))</f>
        <v>#REF!</v>
      </c>
      <c r="D3001" t="e">
        <f>INDEX(#REF!,MATCH(Shiping_Adress!A3001,#REF!,0))</f>
        <v>#REF!</v>
      </c>
      <c r="E3001" t="e">
        <f>INDEX(#REF!,MATCH(Shiping_Adress!A3001,#REF!,0))</f>
        <v>#REF!</v>
      </c>
      <c r="F3001" t="e">
        <f>INDEX(#REF!,MATCH(Shiping_Adress!A3001,#REF!,0))</f>
        <v>#REF!</v>
      </c>
      <c r="G3001" t="s">
        <v>8598</v>
      </c>
      <c r="H3001" t="s">
        <v>21</v>
      </c>
      <c r="I3001" t="s">
        <v>2465</v>
      </c>
      <c r="J3001" t="s">
        <v>492</v>
      </c>
      <c r="K3001">
        <v>43130</v>
      </c>
      <c r="L3001" t="s">
        <v>142</v>
      </c>
    </row>
    <row r="3002" spans="2:12" x14ac:dyDescent="0.25">
      <c r="B3002" t="e">
        <f>INDEX(#REF!,MATCH(A3002,#REF!,0))</f>
        <v>#REF!</v>
      </c>
      <c r="C3002" t="e">
        <f>INDEX(#REF!,MATCH(Shiping_Adress!A3002,#REF!,0))</f>
        <v>#REF!</v>
      </c>
      <c r="D3002" t="e">
        <f>INDEX(#REF!,MATCH(Shiping_Adress!A3002,#REF!,0))</f>
        <v>#REF!</v>
      </c>
      <c r="E3002" t="e">
        <f>INDEX(#REF!,MATCH(Shiping_Adress!A3002,#REF!,0))</f>
        <v>#REF!</v>
      </c>
      <c r="F3002" t="e">
        <f>INDEX(#REF!,MATCH(Shiping_Adress!A3002,#REF!,0))</f>
        <v>#REF!</v>
      </c>
      <c r="G3002" t="s">
        <v>8599</v>
      </c>
      <c r="H3002" t="s">
        <v>21</v>
      </c>
      <c r="I3002" t="s">
        <v>89</v>
      </c>
      <c r="J3002" t="s">
        <v>90</v>
      </c>
      <c r="K3002">
        <v>98115</v>
      </c>
      <c r="L3002" t="s">
        <v>38</v>
      </c>
    </row>
    <row r="3003" spans="2:12" x14ac:dyDescent="0.25">
      <c r="B3003" t="e">
        <f>INDEX(#REF!,MATCH(A3003,#REF!,0))</f>
        <v>#REF!</v>
      </c>
      <c r="C3003" t="e">
        <f>INDEX(#REF!,MATCH(Shiping_Adress!A3003,#REF!,0))</f>
        <v>#REF!</v>
      </c>
      <c r="D3003" t="e">
        <f>INDEX(#REF!,MATCH(Shiping_Adress!A3003,#REF!,0))</f>
        <v>#REF!</v>
      </c>
      <c r="E3003" t="e">
        <f>INDEX(#REF!,MATCH(Shiping_Adress!A3003,#REF!,0))</f>
        <v>#REF!</v>
      </c>
      <c r="F3003" t="e">
        <f>INDEX(#REF!,MATCH(Shiping_Adress!A3003,#REF!,0))</f>
        <v>#REF!</v>
      </c>
      <c r="G3003" t="s">
        <v>8600</v>
      </c>
      <c r="H3003" t="s">
        <v>21</v>
      </c>
      <c r="I3003" t="s">
        <v>1518</v>
      </c>
      <c r="J3003" t="s">
        <v>82</v>
      </c>
      <c r="K3003">
        <v>28540</v>
      </c>
      <c r="L3003" t="s">
        <v>24</v>
      </c>
    </row>
    <row r="3004" spans="2:12" x14ac:dyDescent="0.25">
      <c r="B3004" t="e">
        <f>INDEX(#REF!,MATCH(A3004,#REF!,0))</f>
        <v>#REF!</v>
      </c>
      <c r="C3004" t="e">
        <f>INDEX(#REF!,MATCH(Shiping_Adress!A3004,#REF!,0))</f>
        <v>#REF!</v>
      </c>
      <c r="D3004" t="e">
        <f>INDEX(#REF!,MATCH(Shiping_Adress!A3004,#REF!,0))</f>
        <v>#REF!</v>
      </c>
      <c r="E3004" t="e">
        <f>INDEX(#REF!,MATCH(Shiping_Adress!A3004,#REF!,0))</f>
        <v>#REF!</v>
      </c>
      <c r="F3004" t="e">
        <f>INDEX(#REF!,MATCH(Shiping_Adress!A3004,#REF!,0))</f>
        <v>#REF!</v>
      </c>
      <c r="G3004" t="s">
        <v>8601</v>
      </c>
      <c r="H3004" t="s">
        <v>21</v>
      </c>
      <c r="I3004" t="s">
        <v>36</v>
      </c>
      <c r="J3004" t="s">
        <v>37</v>
      </c>
      <c r="K3004">
        <v>90049</v>
      </c>
      <c r="L3004" t="s">
        <v>38</v>
      </c>
    </row>
    <row r="3005" spans="2:12" x14ac:dyDescent="0.25">
      <c r="B3005" t="e">
        <f>INDEX(#REF!,MATCH(A3005,#REF!,0))</f>
        <v>#REF!</v>
      </c>
      <c r="C3005" t="e">
        <f>INDEX(#REF!,MATCH(Shiping_Adress!A3005,#REF!,0))</f>
        <v>#REF!</v>
      </c>
      <c r="D3005" t="e">
        <f>INDEX(#REF!,MATCH(Shiping_Adress!A3005,#REF!,0))</f>
        <v>#REF!</v>
      </c>
      <c r="E3005" t="e">
        <f>INDEX(#REF!,MATCH(Shiping_Adress!A3005,#REF!,0))</f>
        <v>#REF!</v>
      </c>
      <c r="F3005" t="e">
        <f>INDEX(#REF!,MATCH(Shiping_Adress!A3005,#REF!,0))</f>
        <v>#REF!</v>
      </c>
      <c r="G3005" t="s">
        <v>8602</v>
      </c>
      <c r="H3005" t="s">
        <v>21</v>
      </c>
      <c r="I3005" t="s">
        <v>1416</v>
      </c>
      <c r="J3005" t="s">
        <v>48</v>
      </c>
      <c r="K3005">
        <v>33142</v>
      </c>
      <c r="L3005" t="s">
        <v>24</v>
      </c>
    </row>
    <row r="3006" spans="2:12" x14ac:dyDescent="0.25">
      <c r="B3006" t="e">
        <f>INDEX(#REF!,MATCH(A3006,#REF!,0))</f>
        <v>#REF!</v>
      </c>
      <c r="C3006" t="e">
        <f>INDEX(#REF!,MATCH(Shiping_Adress!A3006,#REF!,0))</f>
        <v>#REF!</v>
      </c>
      <c r="D3006" t="e">
        <f>INDEX(#REF!,MATCH(Shiping_Adress!A3006,#REF!,0))</f>
        <v>#REF!</v>
      </c>
      <c r="E3006" t="e">
        <f>INDEX(#REF!,MATCH(Shiping_Adress!A3006,#REF!,0))</f>
        <v>#REF!</v>
      </c>
      <c r="F3006" t="e">
        <f>INDEX(#REF!,MATCH(Shiping_Adress!A3006,#REF!,0))</f>
        <v>#REF!</v>
      </c>
      <c r="G3006" t="s">
        <v>8603</v>
      </c>
      <c r="H3006" t="s">
        <v>21</v>
      </c>
      <c r="I3006" t="s">
        <v>8604</v>
      </c>
      <c r="J3006" t="s">
        <v>2690</v>
      </c>
      <c r="K3006">
        <v>3060</v>
      </c>
      <c r="L3006" t="s">
        <v>142</v>
      </c>
    </row>
    <row r="3007" spans="2:12" x14ac:dyDescent="0.25">
      <c r="B3007" t="e">
        <f>INDEX(#REF!,MATCH(A3007,#REF!,0))</f>
        <v>#REF!</v>
      </c>
      <c r="C3007" t="e">
        <f>INDEX(#REF!,MATCH(Shiping_Adress!A3007,#REF!,0))</f>
        <v>#REF!</v>
      </c>
      <c r="D3007" t="e">
        <f>INDEX(#REF!,MATCH(Shiping_Adress!A3007,#REF!,0))</f>
        <v>#REF!</v>
      </c>
      <c r="E3007" t="e">
        <f>INDEX(#REF!,MATCH(Shiping_Adress!A3007,#REF!,0))</f>
        <v>#REF!</v>
      </c>
      <c r="F3007" t="e">
        <f>INDEX(#REF!,MATCH(Shiping_Adress!A3007,#REF!,0))</f>
        <v>#REF!</v>
      </c>
      <c r="G3007" t="s">
        <v>8605</v>
      </c>
      <c r="H3007" t="s">
        <v>21</v>
      </c>
      <c r="I3007" t="s">
        <v>260</v>
      </c>
      <c r="J3007" t="s">
        <v>261</v>
      </c>
      <c r="K3007">
        <v>10011</v>
      </c>
      <c r="L3007" t="s">
        <v>142</v>
      </c>
    </row>
    <row r="3008" spans="2:12" x14ac:dyDescent="0.25">
      <c r="B3008" t="e">
        <f>INDEX(#REF!,MATCH(A3008,#REF!,0))</f>
        <v>#REF!</v>
      </c>
      <c r="C3008" t="e">
        <f>INDEX(#REF!,MATCH(Shiping_Adress!A3008,#REF!,0))</f>
        <v>#REF!</v>
      </c>
      <c r="D3008" t="e">
        <f>INDEX(#REF!,MATCH(Shiping_Adress!A3008,#REF!,0))</f>
        <v>#REF!</v>
      </c>
      <c r="E3008" t="e">
        <f>INDEX(#REF!,MATCH(Shiping_Adress!A3008,#REF!,0))</f>
        <v>#REF!</v>
      </c>
      <c r="F3008" t="e">
        <f>INDEX(#REF!,MATCH(Shiping_Adress!A3008,#REF!,0))</f>
        <v>#REF!</v>
      </c>
      <c r="G3008" t="s">
        <v>8606</v>
      </c>
      <c r="H3008" t="s">
        <v>21</v>
      </c>
      <c r="I3008" t="s">
        <v>36</v>
      </c>
      <c r="J3008" t="s">
        <v>37</v>
      </c>
      <c r="K3008">
        <v>90036</v>
      </c>
      <c r="L3008" t="s">
        <v>38</v>
      </c>
    </row>
    <row r="3009" spans="2:12" x14ac:dyDescent="0.25">
      <c r="B3009" t="e">
        <f>INDEX(#REF!,MATCH(A3009,#REF!,0))</f>
        <v>#REF!</v>
      </c>
      <c r="C3009" t="e">
        <f>INDEX(#REF!,MATCH(Shiping_Adress!A3009,#REF!,0))</f>
        <v>#REF!</v>
      </c>
      <c r="D3009" t="e">
        <f>INDEX(#REF!,MATCH(Shiping_Adress!A3009,#REF!,0))</f>
        <v>#REF!</v>
      </c>
      <c r="E3009" t="e">
        <f>INDEX(#REF!,MATCH(Shiping_Adress!A3009,#REF!,0))</f>
        <v>#REF!</v>
      </c>
      <c r="F3009" t="e">
        <f>INDEX(#REF!,MATCH(Shiping_Adress!A3009,#REF!,0))</f>
        <v>#REF!</v>
      </c>
      <c r="G3009" t="s">
        <v>8607</v>
      </c>
      <c r="H3009" t="s">
        <v>21</v>
      </c>
      <c r="I3009" t="s">
        <v>4208</v>
      </c>
      <c r="J3009" t="s">
        <v>98</v>
      </c>
      <c r="K3009">
        <v>75007</v>
      </c>
      <c r="L3009" t="s">
        <v>99</v>
      </c>
    </row>
    <row r="3010" spans="2:12" x14ac:dyDescent="0.25">
      <c r="B3010" t="e">
        <f>INDEX(#REF!,MATCH(A3010,#REF!,0))</f>
        <v>#REF!</v>
      </c>
      <c r="C3010" t="e">
        <f>INDEX(#REF!,MATCH(Shiping_Adress!A3010,#REF!,0))</f>
        <v>#REF!</v>
      </c>
      <c r="D3010" t="e">
        <f>INDEX(#REF!,MATCH(Shiping_Adress!A3010,#REF!,0))</f>
        <v>#REF!</v>
      </c>
      <c r="E3010" t="e">
        <f>INDEX(#REF!,MATCH(Shiping_Adress!A3010,#REF!,0))</f>
        <v>#REF!</v>
      </c>
      <c r="F3010" t="e">
        <f>INDEX(#REF!,MATCH(Shiping_Adress!A3010,#REF!,0))</f>
        <v>#REF!</v>
      </c>
      <c r="G3010" t="s">
        <v>8608</v>
      </c>
      <c r="H3010" t="s">
        <v>21</v>
      </c>
      <c r="I3010" t="s">
        <v>7944</v>
      </c>
      <c r="J3010" t="s">
        <v>23</v>
      </c>
      <c r="K3010">
        <v>40324</v>
      </c>
      <c r="L3010" t="s">
        <v>24</v>
      </c>
    </row>
    <row r="3011" spans="2:12" x14ac:dyDescent="0.25">
      <c r="B3011" t="e">
        <f>INDEX(#REF!,MATCH(A3011,#REF!,0))</f>
        <v>#REF!</v>
      </c>
      <c r="C3011" t="e">
        <f>INDEX(#REF!,MATCH(Shiping_Adress!A3011,#REF!,0))</f>
        <v>#REF!</v>
      </c>
      <c r="D3011" t="e">
        <f>INDEX(#REF!,MATCH(Shiping_Adress!A3011,#REF!,0))</f>
        <v>#REF!</v>
      </c>
      <c r="E3011" t="e">
        <f>INDEX(#REF!,MATCH(Shiping_Adress!A3011,#REF!,0))</f>
        <v>#REF!</v>
      </c>
      <c r="F3011" t="e">
        <f>INDEX(#REF!,MATCH(Shiping_Adress!A3011,#REF!,0))</f>
        <v>#REF!</v>
      </c>
      <c r="G3011" t="s">
        <v>8609</v>
      </c>
      <c r="H3011" t="s">
        <v>21</v>
      </c>
      <c r="I3011" t="s">
        <v>36</v>
      </c>
      <c r="J3011" t="s">
        <v>37</v>
      </c>
      <c r="K3011">
        <v>90008</v>
      </c>
      <c r="L3011" t="s">
        <v>38</v>
      </c>
    </row>
    <row r="3012" spans="2:12" x14ac:dyDescent="0.25">
      <c r="B3012" t="e">
        <f>INDEX(#REF!,MATCH(A3012,#REF!,0))</f>
        <v>#REF!</v>
      </c>
      <c r="C3012" t="e">
        <f>INDEX(#REF!,MATCH(Shiping_Adress!A3012,#REF!,0))</f>
        <v>#REF!</v>
      </c>
      <c r="D3012" t="e">
        <f>INDEX(#REF!,MATCH(Shiping_Adress!A3012,#REF!,0))</f>
        <v>#REF!</v>
      </c>
      <c r="E3012" t="e">
        <f>INDEX(#REF!,MATCH(Shiping_Adress!A3012,#REF!,0))</f>
        <v>#REF!</v>
      </c>
      <c r="F3012" t="e">
        <f>INDEX(#REF!,MATCH(Shiping_Adress!A3012,#REF!,0))</f>
        <v>#REF!</v>
      </c>
      <c r="G3012" t="s">
        <v>8612</v>
      </c>
      <c r="H3012" t="s">
        <v>21</v>
      </c>
      <c r="I3012" t="s">
        <v>2130</v>
      </c>
      <c r="J3012" t="s">
        <v>304</v>
      </c>
      <c r="K3012">
        <v>85635</v>
      </c>
      <c r="L3012" t="s">
        <v>38</v>
      </c>
    </row>
    <row r="3013" spans="2:12" x14ac:dyDescent="0.25">
      <c r="B3013" t="e">
        <f>INDEX(#REF!,MATCH(A3013,#REF!,0))</f>
        <v>#REF!</v>
      </c>
      <c r="C3013" t="e">
        <f>INDEX(#REF!,MATCH(Shiping_Adress!A3013,#REF!,0))</f>
        <v>#REF!</v>
      </c>
      <c r="D3013" t="e">
        <f>INDEX(#REF!,MATCH(Shiping_Adress!A3013,#REF!,0))</f>
        <v>#REF!</v>
      </c>
      <c r="E3013" t="e">
        <f>INDEX(#REF!,MATCH(Shiping_Adress!A3013,#REF!,0))</f>
        <v>#REF!</v>
      </c>
      <c r="F3013" t="e">
        <f>INDEX(#REF!,MATCH(Shiping_Adress!A3013,#REF!,0))</f>
        <v>#REF!</v>
      </c>
      <c r="G3013" t="s">
        <v>8613</v>
      </c>
      <c r="H3013" t="s">
        <v>21</v>
      </c>
      <c r="I3013" t="s">
        <v>5129</v>
      </c>
      <c r="J3013" t="s">
        <v>329</v>
      </c>
      <c r="K3013">
        <v>37918</v>
      </c>
      <c r="L3013" t="s">
        <v>24</v>
      </c>
    </row>
    <row r="3014" spans="2:12" x14ac:dyDescent="0.25">
      <c r="B3014" t="e">
        <f>INDEX(#REF!,MATCH(A3014,#REF!,0))</f>
        <v>#REF!</v>
      </c>
      <c r="C3014" t="e">
        <f>INDEX(#REF!,MATCH(Shiping_Adress!A3014,#REF!,0))</f>
        <v>#REF!</v>
      </c>
      <c r="D3014" t="e">
        <f>INDEX(#REF!,MATCH(Shiping_Adress!A3014,#REF!,0))</f>
        <v>#REF!</v>
      </c>
      <c r="E3014" t="e">
        <f>INDEX(#REF!,MATCH(Shiping_Adress!A3014,#REF!,0))</f>
        <v>#REF!</v>
      </c>
      <c r="F3014" t="e">
        <f>INDEX(#REF!,MATCH(Shiping_Adress!A3014,#REF!,0))</f>
        <v>#REF!</v>
      </c>
      <c r="G3014" t="s">
        <v>8614</v>
      </c>
      <c r="H3014" t="s">
        <v>21</v>
      </c>
      <c r="I3014" t="s">
        <v>1307</v>
      </c>
      <c r="J3014" t="s">
        <v>304</v>
      </c>
      <c r="K3014">
        <v>85705</v>
      </c>
      <c r="L3014" t="s">
        <v>38</v>
      </c>
    </row>
    <row r="3015" spans="2:12" x14ac:dyDescent="0.25">
      <c r="B3015" t="e">
        <f>INDEX(#REF!,MATCH(A3015,#REF!,0))</f>
        <v>#REF!</v>
      </c>
      <c r="C3015" t="e">
        <f>INDEX(#REF!,MATCH(Shiping_Adress!A3015,#REF!,0))</f>
        <v>#REF!</v>
      </c>
      <c r="D3015" t="e">
        <f>INDEX(#REF!,MATCH(Shiping_Adress!A3015,#REF!,0))</f>
        <v>#REF!</v>
      </c>
      <c r="E3015" t="e">
        <f>INDEX(#REF!,MATCH(Shiping_Adress!A3015,#REF!,0))</f>
        <v>#REF!</v>
      </c>
      <c r="F3015" t="e">
        <f>INDEX(#REF!,MATCH(Shiping_Adress!A3015,#REF!,0))</f>
        <v>#REF!</v>
      </c>
      <c r="G3015" t="s">
        <v>8615</v>
      </c>
      <c r="H3015" t="s">
        <v>21</v>
      </c>
      <c r="I3015" t="s">
        <v>403</v>
      </c>
      <c r="J3015" t="s">
        <v>223</v>
      </c>
      <c r="K3015">
        <v>55407</v>
      </c>
      <c r="L3015" t="s">
        <v>99</v>
      </c>
    </row>
    <row r="3016" spans="2:12" x14ac:dyDescent="0.25">
      <c r="B3016" t="e">
        <f>INDEX(#REF!,MATCH(A3016,#REF!,0))</f>
        <v>#REF!</v>
      </c>
      <c r="C3016" t="e">
        <f>INDEX(#REF!,MATCH(Shiping_Adress!A3016,#REF!,0))</f>
        <v>#REF!</v>
      </c>
      <c r="D3016" t="e">
        <f>INDEX(#REF!,MATCH(Shiping_Adress!A3016,#REF!,0))</f>
        <v>#REF!</v>
      </c>
      <c r="E3016" t="e">
        <f>INDEX(#REF!,MATCH(Shiping_Adress!A3016,#REF!,0))</f>
        <v>#REF!</v>
      </c>
      <c r="F3016" t="e">
        <f>INDEX(#REF!,MATCH(Shiping_Adress!A3016,#REF!,0))</f>
        <v>#REF!</v>
      </c>
      <c r="G3016" t="s">
        <v>8616</v>
      </c>
      <c r="H3016" t="s">
        <v>21</v>
      </c>
      <c r="I3016" t="s">
        <v>1416</v>
      </c>
      <c r="J3016" t="s">
        <v>48</v>
      </c>
      <c r="K3016">
        <v>33142</v>
      </c>
      <c r="L3016" t="s">
        <v>24</v>
      </c>
    </row>
    <row r="3017" spans="2:12" x14ac:dyDescent="0.25">
      <c r="B3017" t="e">
        <f>INDEX(#REF!,MATCH(A3017,#REF!,0))</f>
        <v>#REF!</v>
      </c>
      <c r="C3017" t="e">
        <f>INDEX(#REF!,MATCH(Shiping_Adress!A3017,#REF!,0))</f>
        <v>#REF!</v>
      </c>
      <c r="D3017" t="e">
        <f>INDEX(#REF!,MATCH(Shiping_Adress!A3017,#REF!,0))</f>
        <v>#REF!</v>
      </c>
      <c r="E3017" t="e">
        <f>INDEX(#REF!,MATCH(Shiping_Adress!A3017,#REF!,0))</f>
        <v>#REF!</v>
      </c>
      <c r="F3017" t="e">
        <f>INDEX(#REF!,MATCH(Shiping_Adress!A3017,#REF!,0))</f>
        <v>#REF!</v>
      </c>
      <c r="G3017" t="s">
        <v>8617</v>
      </c>
      <c r="H3017" t="s">
        <v>21</v>
      </c>
      <c r="I3017" t="s">
        <v>178</v>
      </c>
      <c r="J3017" t="s">
        <v>98</v>
      </c>
      <c r="K3017">
        <v>77036</v>
      </c>
      <c r="L3017" t="s">
        <v>99</v>
      </c>
    </row>
    <row r="3018" spans="2:12" x14ac:dyDescent="0.25">
      <c r="B3018" t="e">
        <f>INDEX(#REF!,MATCH(A3018,#REF!,0))</f>
        <v>#REF!</v>
      </c>
      <c r="C3018" t="e">
        <f>INDEX(#REF!,MATCH(Shiping_Adress!A3018,#REF!,0))</f>
        <v>#REF!</v>
      </c>
      <c r="D3018" t="e">
        <f>INDEX(#REF!,MATCH(Shiping_Adress!A3018,#REF!,0))</f>
        <v>#REF!</v>
      </c>
      <c r="E3018" t="e">
        <f>INDEX(#REF!,MATCH(Shiping_Adress!A3018,#REF!,0))</f>
        <v>#REF!</v>
      </c>
      <c r="F3018" t="e">
        <f>INDEX(#REF!,MATCH(Shiping_Adress!A3018,#REF!,0))</f>
        <v>#REF!</v>
      </c>
      <c r="G3018" t="s">
        <v>8618</v>
      </c>
      <c r="H3018" t="s">
        <v>21</v>
      </c>
      <c r="I3018" t="s">
        <v>2543</v>
      </c>
      <c r="J3018" t="s">
        <v>108</v>
      </c>
      <c r="K3018">
        <v>53209</v>
      </c>
      <c r="L3018" t="s">
        <v>99</v>
      </c>
    </row>
    <row r="3019" spans="2:12" x14ac:dyDescent="0.25">
      <c r="B3019" t="e">
        <f>INDEX(#REF!,MATCH(A3019,#REF!,0))</f>
        <v>#REF!</v>
      </c>
      <c r="C3019" t="e">
        <f>INDEX(#REF!,MATCH(Shiping_Adress!A3019,#REF!,0))</f>
        <v>#REF!</v>
      </c>
      <c r="D3019" t="e">
        <f>INDEX(#REF!,MATCH(Shiping_Adress!A3019,#REF!,0))</f>
        <v>#REF!</v>
      </c>
      <c r="E3019" t="e">
        <f>INDEX(#REF!,MATCH(Shiping_Adress!A3019,#REF!,0))</f>
        <v>#REF!</v>
      </c>
      <c r="F3019" t="e">
        <f>INDEX(#REF!,MATCH(Shiping_Adress!A3019,#REF!,0))</f>
        <v>#REF!</v>
      </c>
      <c r="G3019" t="s">
        <v>8621</v>
      </c>
      <c r="H3019" t="s">
        <v>21</v>
      </c>
      <c r="I3019" t="s">
        <v>2465</v>
      </c>
      <c r="J3019" t="s">
        <v>492</v>
      </c>
      <c r="K3019">
        <v>43130</v>
      </c>
      <c r="L3019" t="s">
        <v>142</v>
      </c>
    </row>
    <row r="3020" spans="2:12" x14ac:dyDescent="0.25">
      <c r="B3020" t="e">
        <f>INDEX(#REF!,MATCH(A3020,#REF!,0))</f>
        <v>#REF!</v>
      </c>
      <c r="C3020" t="e">
        <f>INDEX(#REF!,MATCH(Shiping_Adress!A3020,#REF!,0))</f>
        <v>#REF!</v>
      </c>
      <c r="D3020" t="e">
        <f>INDEX(#REF!,MATCH(Shiping_Adress!A3020,#REF!,0))</f>
        <v>#REF!</v>
      </c>
      <c r="E3020" t="e">
        <f>INDEX(#REF!,MATCH(Shiping_Adress!A3020,#REF!,0))</f>
        <v>#REF!</v>
      </c>
      <c r="F3020" t="e">
        <f>INDEX(#REF!,MATCH(Shiping_Adress!A3020,#REF!,0))</f>
        <v>#REF!</v>
      </c>
      <c r="G3020" t="s">
        <v>8622</v>
      </c>
      <c r="H3020" t="s">
        <v>21</v>
      </c>
      <c r="I3020" t="s">
        <v>7016</v>
      </c>
      <c r="J3020" t="s">
        <v>98</v>
      </c>
      <c r="K3020">
        <v>78539</v>
      </c>
      <c r="L3020" t="s">
        <v>99</v>
      </c>
    </row>
    <row r="3021" spans="2:12" x14ac:dyDescent="0.25">
      <c r="B3021" t="e">
        <f>INDEX(#REF!,MATCH(A3021,#REF!,0))</f>
        <v>#REF!</v>
      </c>
      <c r="C3021" t="e">
        <f>INDEX(#REF!,MATCH(Shiping_Adress!A3021,#REF!,0))</f>
        <v>#REF!</v>
      </c>
      <c r="D3021" t="e">
        <f>INDEX(#REF!,MATCH(Shiping_Adress!A3021,#REF!,0))</f>
        <v>#REF!</v>
      </c>
      <c r="E3021" t="e">
        <f>INDEX(#REF!,MATCH(Shiping_Adress!A3021,#REF!,0))</f>
        <v>#REF!</v>
      </c>
      <c r="F3021" t="e">
        <f>INDEX(#REF!,MATCH(Shiping_Adress!A3021,#REF!,0))</f>
        <v>#REF!</v>
      </c>
      <c r="G3021" t="s">
        <v>8623</v>
      </c>
      <c r="H3021" t="s">
        <v>21</v>
      </c>
      <c r="I3021" t="s">
        <v>260</v>
      </c>
      <c r="J3021" t="s">
        <v>261</v>
      </c>
      <c r="K3021">
        <v>10009</v>
      </c>
      <c r="L3021" t="s">
        <v>142</v>
      </c>
    </row>
    <row r="3022" spans="2:12" x14ac:dyDescent="0.25">
      <c r="B3022" t="e">
        <f>INDEX(#REF!,MATCH(A3022,#REF!,0))</f>
        <v>#REF!</v>
      </c>
      <c r="C3022" t="e">
        <f>INDEX(#REF!,MATCH(Shiping_Adress!A3022,#REF!,0))</f>
        <v>#REF!</v>
      </c>
      <c r="D3022" t="e">
        <f>INDEX(#REF!,MATCH(Shiping_Adress!A3022,#REF!,0))</f>
        <v>#REF!</v>
      </c>
      <c r="E3022" t="e">
        <f>INDEX(#REF!,MATCH(Shiping_Adress!A3022,#REF!,0))</f>
        <v>#REF!</v>
      </c>
      <c r="F3022" t="e">
        <f>INDEX(#REF!,MATCH(Shiping_Adress!A3022,#REF!,0))</f>
        <v>#REF!</v>
      </c>
      <c r="G3022" t="s">
        <v>8624</v>
      </c>
      <c r="H3022" t="s">
        <v>21</v>
      </c>
      <c r="I3022" t="s">
        <v>140</v>
      </c>
      <c r="J3022" t="s">
        <v>141</v>
      </c>
      <c r="K3022">
        <v>19120</v>
      </c>
      <c r="L3022" t="s">
        <v>142</v>
      </c>
    </row>
    <row r="3023" spans="2:12" x14ac:dyDescent="0.25">
      <c r="B3023" t="e">
        <f>INDEX(#REF!,MATCH(A3023,#REF!,0))</f>
        <v>#REF!</v>
      </c>
      <c r="C3023" t="e">
        <f>INDEX(#REF!,MATCH(Shiping_Adress!A3023,#REF!,0))</f>
        <v>#REF!</v>
      </c>
      <c r="D3023" t="e">
        <f>INDEX(#REF!,MATCH(Shiping_Adress!A3023,#REF!,0))</f>
        <v>#REF!</v>
      </c>
      <c r="E3023" t="e">
        <f>INDEX(#REF!,MATCH(Shiping_Adress!A3023,#REF!,0))</f>
        <v>#REF!</v>
      </c>
      <c r="F3023" t="e">
        <f>INDEX(#REF!,MATCH(Shiping_Adress!A3023,#REF!,0))</f>
        <v>#REF!</v>
      </c>
      <c r="G3023" t="s">
        <v>8625</v>
      </c>
      <c r="H3023" t="s">
        <v>21</v>
      </c>
      <c r="I3023" t="s">
        <v>383</v>
      </c>
      <c r="J3023" t="s">
        <v>261</v>
      </c>
      <c r="K3023">
        <v>14609</v>
      </c>
      <c r="L3023" t="s">
        <v>142</v>
      </c>
    </row>
    <row r="3024" spans="2:12" x14ac:dyDescent="0.25">
      <c r="B3024" t="e">
        <f>INDEX(#REF!,MATCH(A3024,#REF!,0))</f>
        <v>#REF!</v>
      </c>
      <c r="C3024" t="e">
        <f>INDEX(#REF!,MATCH(Shiping_Adress!A3024,#REF!,0))</f>
        <v>#REF!</v>
      </c>
      <c r="D3024" t="e">
        <f>INDEX(#REF!,MATCH(Shiping_Adress!A3024,#REF!,0))</f>
        <v>#REF!</v>
      </c>
      <c r="E3024" t="e">
        <f>INDEX(#REF!,MATCH(Shiping_Adress!A3024,#REF!,0))</f>
        <v>#REF!</v>
      </c>
      <c r="F3024" t="e">
        <f>INDEX(#REF!,MATCH(Shiping_Adress!A3024,#REF!,0))</f>
        <v>#REF!</v>
      </c>
      <c r="G3024" t="s">
        <v>8626</v>
      </c>
      <c r="H3024" t="s">
        <v>21</v>
      </c>
      <c r="I3024" t="s">
        <v>943</v>
      </c>
      <c r="J3024" t="s">
        <v>37</v>
      </c>
      <c r="K3024">
        <v>92037</v>
      </c>
      <c r="L3024" t="s">
        <v>38</v>
      </c>
    </row>
    <row r="3025" spans="2:12" x14ac:dyDescent="0.25">
      <c r="B3025" t="e">
        <f>INDEX(#REF!,MATCH(A3025,#REF!,0))</f>
        <v>#REF!</v>
      </c>
      <c r="C3025" t="e">
        <f>INDEX(#REF!,MATCH(Shiping_Adress!A3025,#REF!,0))</f>
        <v>#REF!</v>
      </c>
      <c r="D3025" t="e">
        <f>INDEX(#REF!,MATCH(Shiping_Adress!A3025,#REF!,0))</f>
        <v>#REF!</v>
      </c>
      <c r="E3025" t="e">
        <f>INDEX(#REF!,MATCH(Shiping_Adress!A3025,#REF!,0))</f>
        <v>#REF!</v>
      </c>
      <c r="F3025" t="e">
        <f>INDEX(#REF!,MATCH(Shiping_Adress!A3025,#REF!,0))</f>
        <v>#REF!</v>
      </c>
      <c r="G3025" t="s">
        <v>8627</v>
      </c>
      <c r="H3025" t="s">
        <v>21</v>
      </c>
      <c r="I3025" t="s">
        <v>140</v>
      </c>
      <c r="J3025" t="s">
        <v>141</v>
      </c>
      <c r="K3025">
        <v>19120</v>
      </c>
      <c r="L3025" t="s">
        <v>142</v>
      </c>
    </row>
    <row r="3026" spans="2:12" x14ac:dyDescent="0.25">
      <c r="B3026" t="e">
        <f>INDEX(#REF!,MATCH(A3026,#REF!,0))</f>
        <v>#REF!</v>
      </c>
      <c r="C3026" t="e">
        <f>INDEX(#REF!,MATCH(Shiping_Adress!A3026,#REF!,0))</f>
        <v>#REF!</v>
      </c>
      <c r="D3026" t="e">
        <f>INDEX(#REF!,MATCH(Shiping_Adress!A3026,#REF!,0))</f>
        <v>#REF!</v>
      </c>
      <c r="E3026" t="e">
        <f>INDEX(#REF!,MATCH(Shiping_Adress!A3026,#REF!,0))</f>
        <v>#REF!</v>
      </c>
      <c r="F3026" t="e">
        <f>INDEX(#REF!,MATCH(Shiping_Adress!A3026,#REF!,0))</f>
        <v>#REF!</v>
      </c>
      <c r="G3026" t="s">
        <v>8628</v>
      </c>
      <c r="H3026" t="s">
        <v>21</v>
      </c>
      <c r="I3026" t="s">
        <v>8629</v>
      </c>
      <c r="J3026" t="s">
        <v>329</v>
      </c>
      <c r="K3026">
        <v>38134</v>
      </c>
      <c r="L3026" t="s">
        <v>24</v>
      </c>
    </row>
    <row r="3027" spans="2:12" x14ac:dyDescent="0.25">
      <c r="B3027" t="e">
        <f>INDEX(#REF!,MATCH(A3027,#REF!,0))</f>
        <v>#REF!</v>
      </c>
      <c r="C3027" t="e">
        <f>INDEX(#REF!,MATCH(Shiping_Adress!A3027,#REF!,0))</f>
        <v>#REF!</v>
      </c>
      <c r="D3027" t="e">
        <f>INDEX(#REF!,MATCH(Shiping_Adress!A3027,#REF!,0))</f>
        <v>#REF!</v>
      </c>
      <c r="E3027" t="e">
        <f>INDEX(#REF!,MATCH(Shiping_Adress!A3027,#REF!,0))</f>
        <v>#REF!</v>
      </c>
      <c r="F3027" t="e">
        <f>INDEX(#REF!,MATCH(Shiping_Adress!A3027,#REF!,0))</f>
        <v>#REF!</v>
      </c>
      <c r="G3027" t="s">
        <v>8630</v>
      </c>
      <c r="H3027" t="s">
        <v>21</v>
      </c>
      <c r="I3027" t="s">
        <v>1115</v>
      </c>
      <c r="J3027" t="s">
        <v>37</v>
      </c>
      <c r="K3027">
        <v>90712</v>
      </c>
      <c r="L3027" t="s">
        <v>38</v>
      </c>
    </row>
    <row r="3028" spans="2:12" x14ac:dyDescent="0.25">
      <c r="B3028" t="e">
        <f>INDEX(#REF!,MATCH(A3028,#REF!,0))</f>
        <v>#REF!</v>
      </c>
      <c r="C3028" t="e">
        <f>INDEX(#REF!,MATCH(Shiping_Adress!A3028,#REF!,0))</f>
        <v>#REF!</v>
      </c>
      <c r="D3028" t="e">
        <f>INDEX(#REF!,MATCH(Shiping_Adress!A3028,#REF!,0))</f>
        <v>#REF!</v>
      </c>
      <c r="E3028" t="e">
        <f>INDEX(#REF!,MATCH(Shiping_Adress!A3028,#REF!,0))</f>
        <v>#REF!</v>
      </c>
      <c r="F3028" t="e">
        <f>INDEX(#REF!,MATCH(Shiping_Adress!A3028,#REF!,0))</f>
        <v>#REF!</v>
      </c>
      <c r="G3028" t="s">
        <v>8633</v>
      </c>
      <c r="H3028" t="s">
        <v>21</v>
      </c>
      <c r="I3028" t="s">
        <v>140</v>
      </c>
      <c r="J3028" t="s">
        <v>141</v>
      </c>
      <c r="K3028">
        <v>19120</v>
      </c>
      <c r="L3028" t="s">
        <v>142</v>
      </c>
    </row>
    <row r="3029" spans="2:12" x14ac:dyDescent="0.25">
      <c r="B3029" t="e">
        <f>INDEX(#REF!,MATCH(A3029,#REF!,0))</f>
        <v>#REF!</v>
      </c>
      <c r="C3029" t="e">
        <f>INDEX(#REF!,MATCH(Shiping_Adress!A3029,#REF!,0))</f>
        <v>#REF!</v>
      </c>
      <c r="D3029" t="e">
        <f>INDEX(#REF!,MATCH(Shiping_Adress!A3029,#REF!,0))</f>
        <v>#REF!</v>
      </c>
      <c r="E3029" t="e">
        <f>INDEX(#REF!,MATCH(Shiping_Adress!A3029,#REF!,0))</f>
        <v>#REF!</v>
      </c>
      <c r="F3029" t="e">
        <f>INDEX(#REF!,MATCH(Shiping_Adress!A3029,#REF!,0))</f>
        <v>#REF!</v>
      </c>
      <c r="G3029" t="s">
        <v>8634</v>
      </c>
      <c r="H3029" t="s">
        <v>21</v>
      </c>
      <c r="I3029" t="s">
        <v>1233</v>
      </c>
      <c r="J3029" t="s">
        <v>98</v>
      </c>
      <c r="K3029">
        <v>78745</v>
      </c>
      <c r="L3029" t="s">
        <v>99</v>
      </c>
    </row>
    <row r="3030" spans="2:12" x14ac:dyDescent="0.25">
      <c r="B3030" t="e">
        <f>INDEX(#REF!,MATCH(A3030,#REF!,0))</f>
        <v>#REF!</v>
      </c>
      <c r="C3030" t="e">
        <f>INDEX(#REF!,MATCH(Shiping_Adress!A3030,#REF!,0))</f>
        <v>#REF!</v>
      </c>
      <c r="D3030" t="e">
        <f>INDEX(#REF!,MATCH(Shiping_Adress!A3030,#REF!,0))</f>
        <v>#REF!</v>
      </c>
      <c r="E3030" t="e">
        <f>INDEX(#REF!,MATCH(Shiping_Adress!A3030,#REF!,0))</f>
        <v>#REF!</v>
      </c>
      <c r="F3030" t="e">
        <f>INDEX(#REF!,MATCH(Shiping_Adress!A3030,#REF!,0))</f>
        <v>#REF!</v>
      </c>
      <c r="G3030" t="s">
        <v>8635</v>
      </c>
      <c r="H3030" t="s">
        <v>21</v>
      </c>
      <c r="I3030" t="s">
        <v>36</v>
      </c>
      <c r="J3030" t="s">
        <v>37</v>
      </c>
      <c r="K3030">
        <v>90008</v>
      </c>
      <c r="L3030" t="s">
        <v>38</v>
      </c>
    </row>
    <row r="3031" spans="2:12" x14ac:dyDescent="0.25">
      <c r="B3031" t="e">
        <f>INDEX(#REF!,MATCH(A3031,#REF!,0))</f>
        <v>#REF!</v>
      </c>
      <c r="C3031" t="e">
        <f>INDEX(#REF!,MATCH(Shiping_Adress!A3031,#REF!,0))</f>
        <v>#REF!</v>
      </c>
      <c r="D3031" t="e">
        <f>INDEX(#REF!,MATCH(Shiping_Adress!A3031,#REF!,0))</f>
        <v>#REF!</v>
      </c>
      <c r="E3031" t="e">
        <f>INDEX(#REF!,MATCH(Shiping_Adress!A3031,#REF!,0))</f>
        <v>#REF!</v>
      </c>
      <c r="F3031" t="e">
        <f>INDEX(#REF!,MATCH(Shiping_Adress!A3031,#REF!,0))</f>
        <v>#REF!</v>
      </c>
      <c r="G3031" t="s">
        <v>8636</v>
      </c>
      <c r="H3031" t="s">
        <v>21</v>
      </c>
      <c r="I3031" t="s">
        <v>260</v>
      </c>
      <c r="J3031" t="s">
        <v>261</v>
      </c>
      <c r="K3031">
        <v>10011</v>
      </c>
      <c r="L3031" t="s">
        <v>142</v>
      </c>
    </row>
    <row r="3032" spans="2:12" x14ac:dyDescent="0.25">
      <c r="B3032" t="e">
        <f>INDEX(#REF!,MATCH(A3032,#REF!,0))</f>
        <v>#REF!</v>
      </c>
      <c r="C3032" t="e">
        <f>INDEX(#REF!,MATCH(Shiping_Adress!A3032,#REF!,0))</f>
        <v>#REF!</v>
      </c>
      <c r="D3032" t="e">
        <f>INDEX(#REF!,MATCH(Shiping_Adress!A3032,#REF!,0))</f>
        <v>#REF!</v>
      </c>
      <c r="E3032" t="e">
        <f>INDEX(#REF!,MATCH(Shiping_Adress!A3032,#REF!,0))</f>
        <v>#REF!</v>
      </c>
      <c r="F3032" t="e">
        <f>INDEX(#REF!,MATCH(Shiping_Adress!A3032,#REF!,0))</f>
        <v>#REF!</v>
      </c>
      <c r="G3032" t="s">
        <v>8637</v>
      </c>
      <c r="H3032" t="s">
        <v>21</v>
      </c>
      <c r="I3032" t="s">
        <v>178</v>
      </c>
      <c r="J3032" t="s">
        <v>98</v>
      </c>
      <c r="K3032">
        <v>77070</v>
      </c>
      <c r="L3032" t="s">
        <v>99</v>
      </c>
    </row>
    <row r="3033" spans="2:12" x14ac:dyDescent="0.25">
      <c r="B3033" t="e">
        <f>INDEX(#REF!,MATCH(A3033,#REF!,0))</f>
        <v>#REF!</v>
      </c>
      <c r="C3033" t="e">
        <f>INDEX(#REF!,MATCH(Shiping_Adress!A3033,#REF!,0))</f>
        <v>#REF!</v>
      </c>
      <c r="D3033" t="e">
        <f>INDEX(#REF!,MATCH(Shiping_Adress!A3033,#REF!,0))</f>
        <v>#REF!</v>
      </c>
      <c r="E3033" t="e">
        <f>INDEX(#REF!,MATCH(Shiping_Adress!A3033,#REF!,0))</f>
        <v>#REF!</v>
      </c>
      <c r="F3033" t="e">
        <f>INDEX(#REF!,MATCH(Shiping_Adress!A3033,#REF!,0))</f>
        <v>#REF!</v>
      </c>
      <c r="G3033" t="s">
        <v>8638</v>
      </c>
      <c r="H3033" t="s">
        <v>21</v>
      </c>
      <c r="I3033" t="s">
        <v>4873</v>
      </c>
      <c r="J3033" t="s">
        <v>98</v>
      </c>
      <c r="K3033">
        <v>79424</v>
      </c>
      <c r="L3033" t="s">
        <v>99</v>
      </c>
    </row>
    <row r="3034" spans="2:12" x14ac:dyDescent="0.25">
      <c r="B3034" t="e">
        <f>INDEX(#REF!,MATCH(A3034,#REF!,0))</f>
        <v>#REF!</v>
      </c>
      <c r="C3034" t="e">
        <f>INDEX(#REF!,MATCH(Shiping_Adress!A3034,#REF!,0))</f>
        <v>#REF!</v>
      </c>
      <c r="D3034" t="e">
        <f>INDEX(#REF!,MATCH(Shiping_Adress!A3034,#REF!,0))</f>
        <v>#REF!</v>
      </c>
      <c r="E3034" t="e">
        <f>INDEX(#REF!,MATCH(Shiping_Adress!A3034,#REF!,0))</f>
        <v>#REF!</v>
      </c>
      <c r="F3034" t="e">
        <f>INDEX(#REF!,MATCH(Shiping_Adress!A3034,#REF!,0))</f>
        <v>#REF!</v>
      </c>
      <c r="G3034" t="s">
        <v>8639</v>
      </c>
      <c r="H3034" t="s">
        <v>21</v>
      </c>
      <c r="I3034" t="s">
        <v>178</v>
      </c>
      <c r="J3034" t="s">
        <v>98</v>
      </c>
      <c r="K3034">
        <v>77095</v>
      </c>
      <c r="L3034" t="s">
        <v>99</v>
      </c>
    </row>
    <row r="3035" spans="2:12" x14ac:dyDescent="0.25">
      <c r="B3035" t="e">
        <f>INDEX(#REF!,MATCH(A3035,#REF!,0))</f>
        <v>#REF!</v>
      </c>
      <c r="C3035" t="e">
        <f>INDEX(#REF!,MATCH(Shiping_Adress!A3035,#REF!,0))</f>
        <v>#REF!</v>
      </c>
      <c r="D3035" t="e">
        <f>INDEX(#REF!,MATCH(Shiping_Adress!A3035,#REF!,0))</f>
        <v>#REF!</v>
      </c>
      <c r="E3035" t="e">
        <f>INDEX(#REF!,MATCH(Shiping_Adress!A3035,#REF!,0))</f>
        <v>#REF!</v>
      </c>
      <c r="F3035" t="e">
        <f>INDEX(#REF!,MATCH(Shiping_Adress!A3035,#REF!,0))</f>
        <v>#REF!</v>
      </c>
      <c r="G3035" t="s">
        <v>8640</v>
      </c>
      <c r="H3035" t="s">
        <v>21</v>
      </c>
      <c r="I3035" t="s">
        <v>1708</v>
      </c>
      <c r="J3035" t="s">
        <v>37</v>
      </c>
      <c r="K3035">
        <v>92627</v>
      </c>
      <c r="L3035" t="s">
        <v>38</v>
      </c>
    </row>
    <row r="3036" spans="2:12" x14ac:dyDescent="0.25">
      <c r="B3036" t="e">
        <f>INDEX(#REF!,MATCH(A3036,#REF!,0))</f>
        <v>#REF!</v>
      </c>
      <c r="C3036" t="e">
        <f>INDEX(#REF!,MATCH(Shiping_Adress!A3036,#REF!,0))</f>
        <v>#REF!</v>
      </c>
      <c r="D3036" t="e">
        <f>INDEX(#REF!,MATCH(Shiping_Adress!A3036,#REF!,0))</f>
        <v>#REF!</v>
      </c>
      <c r="E3036" t="e">
        <f>INDEX(#REF!,MATCH(Shiping_Adress!A3036,#REF!,0))</f>
        <v>#REF!</v>
      </c>
      <c r="F3036" t="e">
        <f>INDEX(#REF!,MATCH(Shiping_Adress!A3036,#REF!,0))</f>
        <v>#REF!</v>
      </c>
      <c r="G3036" t="s">
        <v>8641</v>
      </c>
      <c r="H3036" t="s">
        <v>21</v>
      </c>
      <c r="I3036" t="s">
        <v>3257</v>
      </c>
      <c r="J3036" t="s">
        <v>1268</v>
      </c>
      <c r="K3036">
        <v>30076</v>
      </c>
      <c r="L3036" t="s">
        <v>24</v>
      </c>
    </row>
    <row r="3037" spans="2:12" x14ac:dyDescent="0.25">
      <c r="B3037" t="e">
        <f>INDEX(#REF!,MATCH(A3037,#REF!,0))</f>
        <v>#REF!</v>
      </c>
      <c r="C3037" t="e">
        <f>INDEX(#REF!,MATCH(Shiping_Adress!A3037,#REF!,0))</f>
        <v>#REF!</v>
      </c>
      <c r="D3037" t="e">
        <f>INDEX(#REF!,MATCH(Shiping_Adress!A3037,#REF!,0))</f>
        <v>#REF!</v>
      </c>
      <c r="E3037" t="e">
        <f>INDEX(#REF!,MATCH(Shiping_Adress!A3037,#REF!,0))</f>
        <v>#REF!</v>
      </c>
      <c r="F3037" t="e">
        <f>INDEX(#REF!,MATCH(Shiping_Adress!A3037,#REF!,0))</f>
        <v>#REF!</v>
      </c>
      <c r="G3037" t="s">
        <v>8642</v>
      </c>
      <c r="H3037" t="s">
        <v>21</v>
      </c>
      <c r="I3037" t="s">
        <v>7965</v>
      </c>
      <c r="J3037" t="s">
        <v>451</v>
      </c>
      <c r="K3037">
        <v>80538</v>
      </c>
      <c r="L3037" t="s">
        <v>38</v>
      </c>
    </row>
    <row r="3038" spans="2:12" x14ac:dyDescent="0.25">
      <c r="B3038" t="e">
        <f>INDEX(#REF!,MATCH(A3038,#REF!,0))</f>
        <v>#REF!</v>
      </c>
      <c r="C3038" t="e">
        <f>INDEX(#REF!,MATCH(Shiping_Adress!A3038,#REF!,0))</f>
        <v>#REF!</v>
      </c>
      <c r="D3038" t="e">
        <f>INDEX(#REF!,MATCH(Shiping_Adress!A3038,#REF!,0))</f>
        <v>#REF!</v>
      </c>
      <c r="E3038" t="e">
        <f>INDEX(#REF!,MATCH(Shiping_Adress!A3038,#REF!,0))</f>
        <v>#REF!</v>
      </c>
      <c r="F3038" t="e">
        <f>INDEX(#REF!,MATCH(Shiping_Adress!A3038,#REF!,0))</f>
        <v>#REF!</v>
      </c>
      <c r="G3038" t="s">
        <v>8643</v>
      </c>
      <c r="H3038" t="s">
        <v>21</v>
      </c>
      <c r="I3038" t="s">
        <v>260</v>
      </c>
      <c r="J3038" t="s">
        <v>261</v>
      </c>
      <c r="K3038">
        <v>10035</v>
      </c>
      <c r="L3038" t="s">
        <v>142</v>
      </c>
    </row>
    <row r="3039" spans="2:12" x14ac:dyDescent="0.25">
      <c r="B3039" t="e">
        <f>INDEX(#REF!,MATCH(A3039,#REF!,0))</f>
        <v>#REF!</v>
      </c>
      <c r="C3039" t="e">
        <f>INDEX(#REF!,MATCH(Shiping_Adress!A3039,#REF!,0))</f>
        <v>#REF!</v>
      </c>
      <c r="D3039" t="e">
        <f>INDEX(#REF!,MATCH(Shiping_Adress!A3039,#REF!,0))</f>
        <v>#REF!</v>
      </c>
      <c r="E3039" t="e">
        <f>INDEX(#REF!,MATCH(Shiping_Adress!A3039,#REF!,0))</f>
        <v>#REF!</v>
      </c>
      <c r="F3039" t="e">
        <f>INDEX(#REF!,MATCH(Shiping_Adress!A3039,#REF!,0))</f>
        <v>#REF!</v>
      </c>
      <c r="G3039" t="s">
        <v>8646</v>
      </c>
      <c r="H3039" t="s">
        <v>21</v>
      </c>
      <c r="I3039" t="s">
        <v>140</v>
      </c>
      <c r="J3039" t="s">
        <v>141</v>
      </c>
      <c r="K3039">
        <v>19143</v>
      </c>
      <c r="L3039" t="s">
        <v>142</v>
      </c>
    </row>
    <row r="3040" spans="2:12" x14ac:dyDescent="0.25">
      <c r="B3040" t="e">
        <f>INDEX(#REF!,MATCH(A3040,#REF!,0))</f>
        <v>#REF!</v>
      </c>
      <c r="C3040" t="e">
        <f>INDEX(#REF!,MATCH(Shiping_Adress!A3040,#REF!,0))</f>
        <v>#REF!</v>
      </c>
      <c r="D3040" t="e">
        <f>INDEX(#REF!,MATCH(Shiping_Adress!A3040,#REF!,0))</f>
        <v>#REF!</v>
      </c>
      <c r="E3040" t="e">
        <f>INDEX(#REF!,MATCH(Shiping_Adress!A3040,#REF!,0))</f>
        <v>#REF!</v>
      </c>
      <c r="F3040" t="e">
        <f>INDEX(#REF!,MATCH(Shiping_Adress!A3040,#REF!,0))</f>
        <v>#REF!</v>
      </c>
      <c r="G3040" t="s">
        <v>8647</v>
      </c>
      <c r="H3040" t="s">
        <v>21</v>
      </c>
      <c r="I3040" t="s">
        <v>1416</v>
      </c>
      <c r="J3040" t="s">
        <v>48</v>
      </c>
      <c r="K3040">
        <v>33178</v>
      </c>
      <c r="L3040" t="s">
        <v>24</v>
      </c>
    </row>
    <row r="3041" spans="2:12" x14ac:dyDescent="0.25">
      <c r="B3041" t="e">
        <f>INDEX(#REF!,MATCH(A3041,#REF!,0))</f>
        <v>#REF!</v>
      </c>
      <c r="C3041" t="e">
        <f>INDEX(#REF!,MATCH(Shiping_Adress!A3041,#REF!,0))</f>
        <v>#REF!</v>
      </c>
      <c r="D3041" t="e">
        <f>INDEX(#REF!,MATCH(Shiping_Adress!A3041,#REF!,0))</f>
        <v>#REF!</v>
      </c>
      <c r="E3041" t="e">
        <f>INDEX(#REF!,MATCH(Shiping_Adress!A3041,#REF!,0))</f>
        <v>#REF!</v>
      </c>
      <c r="F3041" t="e">
        <f>INDEX(#REF!,MATCH(Shiping_Adress!A3041,#REF!,0))</f>
        <v>#REF!</v>
      </c>
      <c r="G3041" t="s">
        <v>8648</v>
      </c>
      <c r="H3041" t="s">
        <v>21</v>
      </c>
      <c r="I3041" t="s">
        <v>753</v>
      </c>
      <c r="J3041" t="s">
        <v>98</v>
      </c>
      <c r="K3041">
        <v>75051</v>
      </c>
      <c r="L3041" t="s">
        <v>99</v>
      </c>
    </row>
    <row r="3042" spans="2:12" x14ac:dyDescent="0.25">
      <c r="B3042" t="e">
        <f>INDEX(#REF!,MATCH(A3042,#REF!,0))</f>
        <v>#REF!</v>
      </c>
      <c r="C3042" t="e">
        <f>INDEX(#REF!,MATCH(Shiping_Adress!A3042,#REF!,0))</f>
        <v>#REF!</v>
      </c>
      <c r="D3042" t="e">
        <f>INDEX(#REF!,MATCH(Shiping_Adress!A3042,#REF!,0))</f>
        <v>#REF!</v>
      </c>
      <c r="E3042" t="e">
        <f>INDEX(#REF!,MATCH(Shiping_Adress!A3042,#REF!,0))</f>
        <v>#REF!</v>
      </c>
      <c r="F3042" t="e">
        <f>INDEX(#REF!,MATCH(Shiping_Adress!A3042,#REF!,0))</f>
        <v>#REF!</v>
      </c>
      <c r="G3042" t="s">
        <v>8649</v>
      </c>
      <c r="H3042" t="s">
        <v>21</v>
      </c>
      <c r="I3042" t="s">
        <v>297</v>
      </c>
      <c r="J3042" t="s">
        <v>205</v>
      </c>
      <c r="K3042">
        <v>60653</v>
      </c>
      <c r="L3042" t="s">
        <v>99</v>
      </c>
    </row>
    <row r="3043" spans="2:12" x14ac:dyDescent="0.25">
      <c r="B3043" t="e">
        <f>INDEX(#REF!,MATCH(A3043,#REF!,0))</f>
        <v>#REF!</v>
      </c>
      <c r="C3043" t="e">
        <f>INDEX(#REF!,MATCH(Shiping_Adress!A3043,#REF!,0))</f>
        <v>#REF!</v>
      </c>
      <c r="D3043" t="e">
        <f>INDEX(#REF!,MATCH(Shiping_Adress!A3043,#REF!,0))</f>
        <v>#REF!</v>
      </c>
      <c r="E3043" t="e">
        <f>INDEX(#REF!,MATCH(Shiping_Adress!A3043,#REF!,0))</f>
        <v>#REF!</v>
      </c>
      <c r="F3043" t="e">
        <f>INDEX(#REF!,MATCH(Shiping_Adress!A3043,#REF!,0))</f>
        <v>#REF!</v>
      </c>
      <c r="G3043" t="s">
        <v>8650</v>
      </c>
      <c r="H3043" t="s">
        <v>21</v>
      </c>
      <c r="I3043" t="s">
        <v>3864</v>
      </c>
      <c r="J3043" t="s">
        <v>492</v>
      </c>
      <c r="K3043">
        <v>44134</v>
      </c>
      <c r="L3043" t="s">
        <v>142</v>
      </c>
    </row>
    <row r="3044" spans="2:12" x14ac:dyDescent="0.25">
      <c r="B3044" t="e">
        <f>INDEX(#REF!,MATCH(A3044,#REF!,0))</f>
        <v>#REF!</v>
      </c>
      <c r="C3044" t="e">
        <f>INDEX(#REF!,MATCH(Shiping_Adress!A3044,#REF!,0))</f>
        <v>#REF!</v>
      </c>
      <c r="D3044" t="e">
        <f>INDEX(#REF!,MATCH(Shiping_Adress!A3044,#REF!,0))</f>
        <v>#REF!</v>
      </c>
      <c r="E3044" t="e">
        <f>INDEX(#REF!,MATCH(Shiping_Adress!A3044,#REF!,0))</f>
        <v>#REF!</v>
      </c>
      <c r="F3044" t="e">
        <f>INDEX(#REF!,MATCH(Shiping_Adress!A3044,#REF!,0))</f>
        <v>#REF!</v>
      </c>
      <c r="G3044" t="s">
        <v>8651</v>
      </c>
      <c r="H3044" t="s">
        <v>21</v>
      </c>
      <c r="I3044" t="s">
        <v>8652</v>
      </c>
      <c r="J3044" t="s">
        <v>37</v>
      </c>
      <c r="K3044">
        <v>94061</v>
      </c>
      <c r="L3044" t="s">
        <v>38</v>
      </c>
    </row>
    <row r="3045" spans="2:12" x14ac:dyDescent="0.25">
      <c r="B3045" t="e">
        <f>INDEX(#REF!,MATCH(A3045,#REF!,0))</f>
        <v>#REF!</v>
      </c>
      <c r="C3045" t="e">
        <f>INDEX(#REF!,MATCH(Shiping_Adress!A3045,#REF!,0))</f>
        <v>#REF!</v>
      </c>
      <c r="D3045" t="e">
        <f>INDEX(#REF!,MATCH(Shiping_Adress!A3045,#REF!,0))</f>
        <v>#REF!</v>
      </c>
      <c r="E3045" t="e">
        <f>INDEX(#REF!,MATCH(Shiping_Adress!A3045,#REF!,0))</f>
        <v>#REF!</v>
      </c>
      <c r="F3045" t="e">
        <f>INDEX(#REF!,MATCH(Shiping_Adress!A3045,#REF!,0))</f>
        <v>#REF!</v>
      </c>
      <c r="G3045" t="s">
        <v>8653</v>
      </c>
      <c r="H3045" t="s">
        <v>21</v>
      </c>
      <c r="I3045" t="s">
        <v>260</v>
      </c>
      <c r="J3045" t="s">
        <v>261</v>
      </c>
      <c r="K3045">
        <v>10011</v>
      </c>
      <c r="L3045" t="s">
        <v>142</v>
      </c>
    </row>
    <row r="3046" spans="2:12" x14ac:dyDescent="0.25">
      <c r="B3046" t="e">
        <f>INDEX(#REF!,MATCH(A3046,#REF!,0))</f>
        <v>#REF!</v>
      </c>
      <c r="C3046" t="e">
        <f>INDEX(#REF!,MATCH(Shiping_Adress!A3046,#REF!,0))</f>
        <v>#REF!</v>
      </c>
      <c r="D3046" t="e">
        <f>INDEX(#REF!,MATCH(Shiping_Adress!A3046,#REF!,0))</f>
        <v>#REF!</v>
      </c>
      <c r="E3046" t="e">
        <f>INDEX(#REF!,MATCH(Shiping_Adress!A3046,#REF!,0))</f>
        <v>#REF!</v>
      </c>
      <c r="F3046" t="e">
        <f>INDEX(#REF!,MATCH(Shiping_Adress!A3046,#REF!,0))</f>
        <v>#REF!</v>
      </c>
      <c r="G3046" t="s">
        <v>8656</v>
      </c>
      <c r="H3046" t="s">
        <v>21</v>
      </c>
      <c r="I3046" t="s">
        <v>312</v>
      </c>
      <c r="J3046" t="s">
        <v>414</v>
      </c>
      <c r="K3046">
        <v>97477</v>
      </c>
      <c r="L3046" t="s">
        <v>38</v>
      </c>
    </row>
    <row r="3047" spans="2:12" x14ac:dyDescent="0.25">
      <c r="B3047" t="e">
        <f>INDEX(#REF!,MATCH(A3047,#REF!,0))</f>
        <v>#REF!</v>
      </c>
      <c r="C3047" t="e">
        <f>INDEX(#REF!,MATCH(Shiping_Adress!A3047,#REF!,0))</f>
        <v>#REF!</v>
      </c>
      <c r="D3047" t="e">
        <f>INDEX(#REF!,MATCH(Shiping_Adress!A3047,#REF!,0))</f>
        <v>#REF!</v>
      </c>
      <c r="E3047" t="e">
        <f>INDEX(#REF!,MATCH(Shiping_Adress!A3047,#REF!,0))</f>
        <v>#REF!</v>
      </c>
      <c r="F3047" t="e">
        <f>INDEX(#REF!,MATCH(Shiping_Adress!A3047,#REF!,0))</f>
        <v>#REF!</v>
      </c>
      <c r="G3047" t="s">
        <v>8657</v>
      </c>
      <c r="H3047" t="s">
        <v>21</v>
      </c>
      <c r="I3047" t="s">
        <v>297</v>
      </c>
      <c r="J3047" t="s">
        <v>205</v>
      </c>
      <c r="K3047">
        <v>60610</v>
      </c>
      <c r="L3047" t="s">
        <v>99</v>
      </c>
    </row>
    <row r="3048" spans="2:12" x14ac:dyDescent="0.25">
      <c r="B3048" t="e">
        <f>INDEX(#REF!,MATCH(A3048,#REF!,0))</f>
        <v>#REF!</v>
      </c>
      <c r="C3048" t="e">
        <f>INDEX(#REF!,MATCH(Shiping_Adress!A3048,#REF!,0))</f>
        <v>#REF!</v>
      </c>
      <c r="D3048" t="e">
        <f>INDEX(#REF!,MATCH(Shiping_Adress!A3048,#REF!,0))</f>
        <v>#REF!</v>
      </c>
      <c r="E3048" t="e">
        <f>INDEX(#REF!,MATCH(Shiping_Adress!A3048,#REF!,0))</f>
        <v>#REF!</v>
      </c>
      <c r="F3048" t="e">
        <f>INDEX(#REF!,MATCH(Shiping_Adress!A3048,#REF!,0))</f>
        <v>#REF!</v>
      </c>
      <c r="G3048" t="s">
        <v>8658</v>
      </c>
      <c r="H3048" t="s">
        <v>21</v>
      </c>
      <c r="I3048" t="s">
        <v>7139</v>
      </c>
      <c r="J3048" t="s">
        <v>98</v>
      </c>
      <c r="K3048">
        <v>76021</v>
      </c>
      <c r="L3048" t="s">
        <v>99</v>
      </c>
    </row>
    <row r="3049" spans="2:12" x14ac:dyDescent="0.25">
      <c r="B3049" t="e">
        <f>INDEX(#REF!,MATCH(A3049,#REF!,0))</f>
        <v>#REF!</v>
      </c>
      <c r="C3049" t="e">
        <f>INDEX(#REF!,MATCH(Shiping_Adress!A3049,#REF!,0))</f>
        <v>#REF!</v>
      </c>
      <c r="D3049" t="e">
        <f>INDEX(#REF!,MATCH(Shiping_Adress!A3049,#REF!,0))</f>
        <v>#REF!</v>
      </c>
      <c r="E3049" t="e">
        <f>INDEX(#REF!,MATCH(Shiping_Adress!A3049,#REF!,0))</f>
        <v>#REF!</v>
      </c>
      <c r="F3049" t="e">
        <f>INDEX(#REF!,MATCH(Shiping_Adress!A3049,#REF!,0))</f>
        <v>#REF!</v>
      </c>
      <c r="G3049" t="s">
        <v>8659</v>
      </c>
      <c r="H3049" t="s">
        <v>21</v>
      </c>
      <c r="I3049" t="s">
        <v>36</v>
      </c>
      <c r="J3049" t="s">
        <v>37</v>
      </c>
      <c r="K3049">
        <v>90036</v>
      </c>
      <c r="L3049" t="s">
        <v>38</v>
      </c>
    </row>
    <row r="3050" spans="2:12" x14ac:dyDescent="0.25">
      <c r="B3050" t="e">
        <f>INDEX(#REF!,MATCH(A3050,#REF!,0))</f>
        <v>#REF!</v>
      </c>
      <c r="C3050" t="e">
        <f>INDEX(#REF!,MATCH(Shiping_Adress!A3050,#REF!,0))</f>
        <v>#REF!</v>
      </c>
      <c r="D3050" t="e">
        <f>INDEX(#REF!,MATCH(Shiping_Adress!A3050,#REF!,0))</f>
        <v>#REF!</v>
      </c>
      <c r="E3050" t="e">
        <f>INDEX(#REF!,MATCH(Shiping_Adress!A3050,#REF!,0))</f>
        <v>#REF!</v>
      </c>
      <c r="F3050" t="e">
        <f>INDEX(#REF!,MATCH(Shiping_Adress!A3050,#REF!,0))</f>
        <v>#REF!</v>
      </c>
      <c r="G3050" t="s">
        <v>8662</v>
      </c>
      <c r="H3050" t="s">
        <v>21</v>
      </c>
      <c r="I3050" t="s">
        <v>260</v>
      </c>
      <c r="J3050" t="s">
        <v>261</v>
      </c>
      <c r="K3050">
        <v>10009</v>
      </c>
      <c r="L3050" t="s">
        <v>142</v>
      </c>
    </row>
    <row r="3051" spans="2:12" x14ac:dyDescent="0.25">
      <c r="B3051" t="e">
        <f>INDEX(#REF!,MATCH(A3051,#REF!,0))</f>
        <v>#REF!</v>
      </c>
      <c r="C3051" t="e">
        <f>INDEX(#REF!,MATCH(Shiping_Adress!A3051,#REF!,0))</f>
        <v>#REF!</v>
      </c>
      <c r="D3051" t="e">
        <f>INDEX(#REF!,MATCH(Shiping_Adress!A3051,#REF!,0))</f>
        <v>#REF!</v>
      </c>
      <c r="E3051" t="e">
        <f>INDEX(#REF!,MATCH(Shiping_Adress!A3051,#REF!,0))</f>
        <v>#REF!</v>
      </c>
      <c r="F3051" t="e">
        <f>INDEX(#REF!,MATCH(Shiping_Adress!A3051,#REF!,0))</f>
        <v>#REF!</v>
      </c>
      <c r="G3051" t="s">
        <v>8663</v>
      </c>
      <c r="H3051" t="s">
        <v>21</v>
      </c>
      <c r="I3051" t="s">
        <v>121</v>
      </c>
      <c r="J3051" t="s">
        <v>37</v>
      </c>
      <c r="K3051">
        <v>94109</v>
      </c>
      <c r="L3051" t="s">
        <v>38</v>
      </c>
    </row>
    <row r="3052" spans="2:12" x14ac:dyDescent="0.25">
      <c r="B3052" t="e">
        <f>INDEX(#REF!,MATCH(A3052,#REF!,0))</f>
        <v>#REF!</v>
      </c>
      <c r="C3052" t="e">
        <f>INDEX(#REF!,MATCH(Shiping_Adress!A3052,#REF!,0))</f>
        <v>#REF!</v>
      </c>
      <c r="D3052" t="e">
        <f>INDEX(#REF!,MATCH(Shiping_Adress!A3052,#REF!,0))</f>
        <v>#REF!</v>
      </c>
      <c r="E3052" t="e">
        <f>INDEX(#REF!,MATCH(Shiping_Adress!A3052,#REF!,0))</f>
        <v>#REF!</v>
      </c>
      <c r="F3052" t="e">
        <f>INDEX(#REF!,MATCH(Shiping_Adress!A3052,#REF!,0))</f>
        <v>#REF!</v>
      </c>
      <c r="G3052" t="s">
        <v>8664</v>
      </c>
      <c r="H3052" t="s">
        <v>21</v>
      </c>
      <c r="I3052" t="s">
        <v>2974</v>
      </c>
      <c r="J3052" t="s">
        <v>313</v>
      </c>
      <c r="K3052">
        <v>23464</v>
      </c>
      <c r="L3052" t="s">
        <v>24</v>
      </c>
    </row>
    <row r="3053" spans="2:12" x14ac:dyDescent="0.25">
      <c r="B3053" t="e">
        <f>INDEX(#REF!,MATCH(A3053,#REF!,0))</f>
        <v>#REF!</v>
      </c>
      <c r="C3053" t="e">
        <f>INDEX(#REF!,MATCH(Shiping_Adress!A3053,#REF!,0))</f>
        <v>#REF!</v>
      </c>
      <c r="D3053" t="e">
        <f>INDEX(#REF!,MATCH(Shiping_Adress!A3053,#REF!,0))</f>
        <v>#REF!</v>
      </c>
      <c r="E3053" t="e">
        <f>INDEX(#REF!,MATCH(Shiping_Adress!A3053,#REF!,0))</f>
        <v>#REF!</v>
      </c>
      <c r="F3053" t="e">
        <f>INDEX(#REF!,MATCH(Shiping_Adress!A3053,#REF!,0))</f>
        <v>#REF!</v>
      </c>
      <c r="G3053" t="s">
        <v>8667</v>
      </c>
      <c r="H3053" t="s">
        <v>21</v>
      </c>
      <c r="I3053" t="s">
        <v>260</v>
      </c>
      <c r="J3053" t="s">
        <v>261</v>
      </c>
      <c r="K3053">
        <v>10011</v>
      </c>
      <c r="L3053" t="s">
        <v>142</v>
      </c>
    </row>
    <row r="3054" spans="2:12" x14ac:dyDescent="0.25">
      <c r="B3054" t="e">
        <f>INDEX(#REF!,MATCH(A3054,#REF!,0))</f>
        <v>#REF!</v>
      </c>
      <c r="C3054" t="e">
        <f>INDEX(#REF!,MATCH(Shiping_Adress!A3054,#REF!,0))</f>
        <v>#REF!</v>
      </c>
      <c r="D3054" t="e">
        <f>INDEX(#REF!,MATCH(Shiping_Adress!A3054,#REF!,0))</f>
        <v>#REF!</v>
      </c>
      <c r="E3054" t="e">
        <f>INDEX(#REF!,MATCH(Shiping_Adress!A3054,#REF!,0))</f>
        <v>#REF!</v>
      </c>
      <c r="F3054" t="e">
        <f>INDEX(#REF!,MATCH(Shiping_Adress!A3054,#REF!,0))</f>
        <v>#REF!</v>
      </c>
      <c r="G3054" t="s">
        <v>8668</v>
      </c>
      <c r="H3054" t="s">
        <v>21</v>
      </c>
      <c r="I3054" t="s">
        <v>8669</v>
      </c>
      <c r="J3054" t="s">
        <v>329</v>
      </c>
      <c r="K3054">
        <v>37087</v>
      </c>
      <c r="L3054" t="s">
        <v>24</v>
      </c>
    </row>
    <row r="3055" spans="2:12" x14ac:dyDescent="0.25">
      <c r="B3055" t="e">
        <f>INDEX(#REF!,MATCH(A3055,#REF!,0))</f>
        <v>#REF!</v>
      </c>
      <c r="C3055" t="e">
        <f>INDEX(#REF!,MATCH(Shiping_Adress!A3055,#REF!,0))</f>
        <v>#REF!</v>
      </c>
      <c r="D3055" t="e">
        <f>INDEX(#REF!,MATCH(Shiping_Adress!A3055,#REF!,0))</f>
        <v>#REF!</v>
      </c>
      <c r="E3055" t="e">
        <f>INDEX(#REF!,MATCH(Shiping_Adress!A3055,#REF!,0))</f>
        <v>#REF!</v>
      </c>
      <c r="F3055" t="e">
        <f>INDEX(#REF!,MATCH(Shiping_Adress!A3055,#REF!,0))</f>
        <v>#REF!</v>
      </c>
      <c r="G3055" t="s">
        <v>8670</v>
      </c>
      <c r="H3055" t="s">
        <v>21</v>
      </c>
      <c r="I3055" t="s">
        <v>36</v>
      </c>
      <c r="J3055" t="s">
        <v>37</v>
      </c>
      <c r="K3055">
        <v>90045</v>
      </c>
      <c r="L3055" t="s">
        <v>38</v>
      </c>
    </row>
    <row r="3056" spans="2:12" x14ac:dyDescent="0.25">
      <c r="B3056" t="e">
        <f>INDEX(#REF!,MATCH(A3056,#REF!,0))</f>
        <v>#REF!</v>
      </c>
      <c r="C3056" t="e">
        <f>INDEX(#REF!,MATCH(Shiping_Adress!A3056,#REF!,0))</f>
        <v>#REF!</v>
      </c>
      <c r="D3056" t="e">
        <f>INDEX(#REF!,MATCH(Shiping_Adress!A3056,#REF!,0))</f>
        <v>#REF!</v>
      </c>
      <c r="E3056" t="e">
        <f>INDEX(#REF!,MATCH(Shiping_Adress!A3056,#REF!,0))</f>
        <v>#REF!</v>
      </c>
      <c r="F3056" t="e">
        <f>INDEX(#REF!,MATCH(Shiping_Adress!A3056,#REF!,0))</f>
        <v>#REF!</v>
      </c>
      <c r="G3056" t="s">
        <v>8673</v>
      </c>
      <c r="H3056" t="s">
        <v>21</v>
      </c>
      <c r="I3056" t="s">
        <v>6899</v>
      </c>
      <c r="J3056" t="s">
        <v>37</v>
      </c>
      <c r="K3056">
        <v>91911</v>
      </c>
      <c r="L3056" t="s">
        <v>38</v>
      </c>
    </row>
    <row r="3057" spans="2:12" x14ac:dyDescent="0.25">
      <c r="B3057" t="e">
        <f>INDEX(#REF!,MATCH(A3057,#REF!,0))</f>
        <v>#REF!</v>
      </c>
      <c r="C3057" t="e">
        <f>INDEX(#REF!,MATCH(Shiping_Adress!A3057,#REF!,0))</f>
        <v>#REF!</v>
      </c>
      <c r="D3057" t="e">
        <f>INDEX(#REF!,MATCH(Shiping_Adress!A3057,#REF!,0))</f>
        <v>#REF!</v>
      </c>
      <c r="E3057" t="e">
        <f>INDEX(#REF!,MATCH(Shiping_Adress!A3057,#REF!,0))</f>
        <v>#REF!</v>
      </c>
      <c r="F3057" t="e">
        <f>INDEX(#REF!,MATCH(Shiping_Adress!A3057,#REF!,0))</f>
        <v>#REF!</v>
      </c>
      <c r="G3057" t="s">
        <v>8674</v>
      </c>
      <c r="H3057" t="s">
        <v>21</v>
      </c>
      <c r="I3057" t="s">
        <v>7264</v>
      </c>
      <c r="J3057" t="s">
        <v>98</v>
      </c>
      <c r="K3057">
        <v>78501</v>
      </c>
      <c r="L3057" t="s">
        <v>99</v>
      </c>
    </row>
    <row r="3058" spans="2:12" x14ac:dyDescent="0.25">
      <c r="B3058" t="e">
        <f>INDEX(#REF!,MATCH(A3058,#REF!,0))</f>
        <v>#REF!</v>
      </c>
      <c r="C3058" t="e">
        <f>INDEX(#REF!,MATCH(Shiping_Adress!A3058,#REF!,0))</f>
        <v>#REF!</v>
      </c>
      <c r="D3058" t="e">
        <f>INDEX(#REF!,MATCH(Shiping_Adress!A3058,#REF!,0))</f>
        <v>#REF!</v>
      </c>
      <c r="E3058" t="e">
        <f>INDEX(#REF!,MATCH(Shiping_Adress!A3058,#REF!,0))</f>
        <v>#REF!</v>
      </c>
      <c r="F3058" t="e">
        <f>INDEX(#REF!,MATCH(Shiping_Adress!A3058,#REF!,0))</f>
        <v>#REF!</v>
      </c>
      <c r="G3058" t="s">
        <v>8675</v>
      </c>
      <c r="H3058" t="s">
        <v>21</v>
      </c>
      <c r="I3058" t="s">
        <v>7213</v>
      </c>
      <c r="J3058" t="s">
        <v>48</v>
      </c>
      <c r="K3058">
        <v>33021</v>
      </c>
      <c r="L3058" t="s">
        <v>24</v>
      </c>
    </row>
    <row r="3059" spans="2:12" x14ac:dyDescent="0.25">
      <c r="B3059" t="e">
        <f>INDEX(#REF!,MATCH(A3059,#REF!,0))</f>
        <v>#REF!</v>
      </c>
      <c r="C3059" t="e">
        <f>INDEX(#REF!,MATCH(Shiping_Adress!A3059,#REF!,0))</f>
        <v>#REF!</v>
      </c>
      <c r="D3059" t="e">
        <f>INDEX(#REF!,MATCH(Shiping_Adress!A3059,#REF!,0))</f>
        <v>#REF!</v>
      </c>
      <c r="E3059" t="e">
        <f>INDEX(#REF!,MATCH(Shiping_Adress!A3059,#REF!,0))</f>
        <v>#REF!</v>
      </c>
      <c r="F3059" t="e">
        <f>INDEX(#REF!,MATCH(Shiping_Adress!A3059,#REF!,0))</f>
        <v>#REF!</v>
      </c>
      <c r="G3059" t="s">
        <v>8676</v>
      </c>
      <c r="H3059" t="s">
        <v>21</v>
      </c>
      <c r="I3059" t="s">
        <v>121</v>
      </c>
      <c r="J3059" t="s">
        <v>37</v>
      </c>
      <c r="K3059">
        <v>94110</v>
      </c>
      <c r="L3059" t="s">
        <v>38</v>
      </c>
    </row>
    <row r="3060" spans="2:12" x14ac:dyDescent="0.25">
      <c r="B3060" t="e">
        <f>INDEX(#REF!,MATCH(A3060,#REF!,0))</f>
        <v>#REF!</v>
      </c>
      <c r="C3060" t="e">
        <f>INDEX(#REF!,MATCH(Shiping_Adress!A3060,#REF!,0))</f>
        <v>#REF!</v>
      </c>
      <c r="D3060" t="e">
        <f>INDEX(#REF!,MATCH(Shiping_Adress!A3060,#REF!,0))</f>
        <v>#REF!</v>
      </c>
      <c r="E3060" t="e">
        <f>INDEX(#REF!,MATCH(Shiping_Adress!A3060,#REF!,0))</f>
        <v>#REF!</v>
      </c>
      <c r="F3060" t="e">
        <f>INDEX(#REF!,MATCH(Shiping_Adress!A3060,#REF!,0))</f>
        <v>#REF!</v>
      </c>
      <c r="G3060" t="s">
        <v>8677</v>
      </c>
      <c r="H3060" t="s">
        <v>21</v>
      </c>
      <c r="I3060" t="s">
        <v>8678</v>
      </c>
      <c r="J3060" t="s">
        <v>37</v>
      </c>
      <c r="K3060">
        <v>93454</v>
      </c>
      <c r="L3060" t="s">
        <v>38</v>
      </c>
    </row>
    <row r="3061" spans="2:12" x14ac:dyDescent="0.25">
      <c r="B3061" t="e">
        <f>INDEX(#REF!,MATCH(A3061,#REF!,0))</f>
        <v>#REF!</v>
      </c>
      <c r="C3061" t="e">
        <f>INDEX(#REF!,MATCH(Shiping_Adress!A3061,#REF!,0))</f>
        <v>#REF!</v>
      </c>
      <c r="D3061" t="e">
        <f>INDEX(#REF!,MATCH(Shiping_Adress!A3061,#REF!,0))</f>
        <v>#REF!</v>
      </c>
      <c r="E3061" t="e">
        <f>INDEX(#REF!,MATCH(Shiping_Adress!A3061,#REF!,0))</f>
        <v>#REF!</v>
      </c>
      <c r="F3061" t="e">
        <f>INDEX(#REF!,MATCH(Shiping_Adress!A3061,#REF!,0))</f>
        <v>#REF!</v>
      </c>
      <c r="G3061" t="s">
        <v>8679</v>
      </c>
      <c r="H3061" t="s">
        <v>21</v>
      </c>
      <c r="I3061" t="s">
        <v>1289</v>
      </c>
      <c r="J3061" t="s">
        <v>742</v>
      </c>
      <c r="K3061">
        <v>6040</v>
      </c>
      <c r="L3061" t="s">
        <v>142</v>
      </c>
    </row>
    <row r="3062" spans="2:12" x14ac:dyDescent="0.25">
      <c r="B3062" t="e">
        <f>INDEX(#REF!,MATCH(A3062,#REF!,0))</f>
        <v>#REF!</v>
      </c>
      <c r="C3062" t="e">
        <f>INDEX(#REF!,MATCH(Shiping_Adress!A3062,#REF!,0))</f>
        <v>#REF!</v>
      </c>
      <c r="D3062" t="e">
        <f>INDEX(#REF!,MATCH(Shiping_Adress!A3062,#REF!,0))</f>
        <v>#REF!</v>
      </c>
      <c r="E3062" t="e">
        <f>INDEX(#REF!,MATCH(Shiping_Adress!A3062,#REF!,0))</f>
        <v>#REF!</v>
      </c>
      <c r="F3062" t="e">
        <f>INDEX(#REF!,MATCH(Shiping_Adress!A3062,#REF!,0))</f>
        <v>#REF!</v>
      </c>
      <c r="G3062" t="s">
        <v>8680</v>
      </c>
      <c r="H3062" t="s">
        <v>21</v>
      </c>
      <c r="I3062" t="s">
        <v>2525</v>
      </c>
      <c r="J3062" t="s">
        <v>132</v>
      </c>
      <c r="K3062">
        <v>68104</v>
      </c>
      <c r="L3062" t="s">
        <v>99</v>
      </c>
    </row>
    <row r="3063" spans="2:12" x14ac:dyDescent="0.25">
      <c r="B3063" t="e">
        <f>INDEX(#REF!,MATCH(A3063,#REF!,0))</f>
        <v>#REF!</v>
      </c>
      <c r="C3063" t="e">
        <f>INDEX(#REF!,MATCH(Shiping_Adress!A3063,#REF!,0))</f>
        <v>#REF!</v>
      </c>
      <c r="D3063" t="e">
        <f>INDEX(#REF!,MATCH(Shiping_Adress!A3063,#REF!,0))</f>
        <v>#REF!</v>
      </c>
      <c r="E3063" t="e">
        <f>INDEX(#REF!,MATCH(Shiping_Adress!A3063,#REF!,0))</f>
        <v>#REF!</v>
      </c>
      <c r="F3063" t="e">
        <f>INDEX(#REF!,MATCH(Shiping_Adress!A3063,#REF!,0))</f>
        <v>#REF!</v>
      </c>
      <c r="G3063" t="s">
        <v>8681</v>
      </c>
      <c r="H3063" t="s">
        <v>21</v>
      </c>
      <c r="I3063" t="s">
        <v>624</v>
      </c>
      <c r="J3063" t="s">
        <v>37</v>
      </c>
      <c r="K3063">
        <v>95123</v>
      </c>
      <c r="L3063" t="s">
        <v>38</v>
      </c>
    </row>
    <row r="3064" spans="2:12" x14ac:dyDescent="0.25">
      <c r="B3064" t="e">
        <f>INDEX(#REF!,MATCH(A3064,#REF!,0))</f>
        <v>#REF!</v>
      </c>
      <c r="C3064" t="e">
        <f>INDEX(#REF!,MATCH(Shiping_Adress!A3064,#REF!,0))</f>
        <v>#REF!</v>
      </c>
      <c r="D3064" t="e">
        <f>INDEX(#REF!,MATCH(Shiping_Adress!A3064,#REF!,0))</f>
        <v>#REF!</v>
      </c>
      <c r="E3064" t="e">
        <f>INDEX(#REF!,MATCH(Shiping_Adress!A3064,#REF!,0))</f>
        <v>#REF!</v>
      </c>
      <c r="F3064" t="e">
        <f>INDEX(#REF!,MATCH(Shiping_Adress!A3064,#REF!,0))</f>
        <v>#REF!</v>
      </c>
      <c r="G3064" t="s">
        <v>8682</v>
      </c>
      <c r="H3064" t="s">
        <v>21</v>
      </c>
      <c r="I3064" t="s">
        <v>121</v>
      </c>
      <c r="J3064" t="s">
        <v>37</v>
      </c>
      <c r="K3064">
        <v>94122</v>
      </c>
      <c r="L3064" t="s">
        <v>38</v>
      </c>
    </row>
    <row r="3065" spans="2:12" x14ac:dyDescent="0.25">
      <c r="B3065" t="e">
        <f>INDEX(#REF!,MATCH(A3065,#REF!,0))</f>
        <v>#REF!</v>
      </c>
      <c r="C3065" t="e">
        <f>INDEX(#REF!,MATCH(Shiping_Adress!A3065,#REF!,0))</f>
        <v>#REF!</v>
      </c>
      <c r="D3065" t="e">
        <f>INDEX(#REF!,MATCH(Shiping_Adress!A3065,#REF!,0))</f>
        <v>#REF!</v>
      </c>
      <c r="E3065" t="e">
        <f>INDEX(#REF!,MATCH(Shiping_Adress!A3065,#REF!,0))</f>
        <v>#REF!</v>
      </c>
      <c r="F3065" t="e">
        <f>INDEX(#REF!,MATCH(Shiping_Adress!A3065,#REF!,0))</f>
        <v>#REF!</v>
      </c>
      <c r="G3065" t="s">
        <v>8683</v>
      </c>
      <c r="H3065" t="s">
        <v>21</v>
      </c>
      <c r="I3065" t="s">
        <v>121</v>
      </c>
      <c r="J3065" t="s">
        <v>37</v>
      </c>
      <c r="K3065">
        <v>94109</v>
      </c>
      <c r="L3065" t="s">
        <v>38</v>
      </c>
    </row>
    <row r="3066" spans="2:12" x14ac:dyDescent="0.25">
      <c r="B3066" t="e">
        <f>INDEX(#REF!,MATCH(A3066,#REF!,0))</f>
        <v>#REF!</v>
      </c>
      <c r="C3066" t="e">
        <f>INDEX(#REF!,MATCH(Shiping_Adress!A3066,#REF!,0))</f>
        <v>#REF!</v>
      </c>
      <c r="D3066" t="e">
        <f>INDEX(#REF!,MATCH(Shiping_Adress!A3066,#REF!,0))</f>
        <v>#REF!</v>
      </c>
      <c r="E3066" t="e">
        <f>INDEX(#REF!,MATCH(Shiping_Adress!A3066,#REF!,0))</f>
        <v>#REF!</v>
      </c>
      <c r="F3066" t="e">
        <f>INDEX(#REF!,MATCH(Shiping_Adress!A3066,#REF!,0))</f>
        <v>#REF!</v>
      </c>
      <c r="G3066" t="s">
        <v>8684</v>
      </c>
      <c r="H3066" t="s">
        <v>21</v>
      </c>
      <c r="I3066" t="s">
        <v>1169</v>
      </c>
      <c r="J3066" t="s">
        <v>37</v>
      </c>
      <c r="K3066">
        <v>90805</v>
      </c>
      <c r="L3066" t="s">
        <v>38</v>
      </c>
    </row>
    <row r="3067" spans="2:12" x14ac:dyDescent="0.25">
      <c r="B3067" t="e">
        <f>INDEX(#REF!,MATCH(A3067,#REF!,0))</f>
        <v>#REF!</v>
      </c>
      <c r="C3067" t="e">
        <f>INDEX(#REF!,MATCH(Shiping_Adress!A3067,#REF!,0))</f>
        <v>#REF!</v>
      </c>
      <c r="D3067" t="e">
        <f>INDEX(#REF!,MATCH(Shiping_Adress!A3067,#REF!,0))</f>
        <v>#REF!</v>
      </c>
      <c r="E3067" t="e">
        <f>INDEX(#REF!,MATCH(Shiping_Adress!A3067,#REF!,0))</f>
        <v>#REF!</v>
      </c>
      <c r="F3067" t="e">
        <f>INDEX(#REF!,MATCH(Shiping_Adress!A3067,#REF!,0))</f>
        <v>#REF!</v>
      </c>
      <c r="G3067" t="s">
        <v>8685</v>
      </c>
      <c r="H3067" t="s">
        <v>21</v>
      </c>
      <c r="I3067" t="s">
        <v>491</v>
      </c>
      <c r="J3067" t="s">
        <v>1268</v>
      </c>
      <c r="K3067">
        <v>31907</v>
      </c>
      <c r="L3067" t="s">
        <v>24</v>
      </c>
    </row>
    <row r="3068" spans="2:12" x14ac:dyDescent="0.25">
      <c r="B3068" t="e">
        <f>INDEX(#REF!,MATCH(A3068,#REF!,0))</f>
        <v>#REF!</v>
      </c>
      <c r="C3068" t="e">
        <f>INDEX(#REF!,MATCH(Shiping_Adress!A3068,#REF!,0))</f>
        <v>#REF!</v>
      </c>
      <c r="D3068" t="e">
        <f>INDEX(#REF!,MATCH(Shiping_Adress!A3068,#REF!,0))</f>
        <v>#REF!</v>
      </c>
      <c r="E3068" t="e">
        <f>INDEX(#REF!,MATCH(Shiping_Adress!A3068,#REF!,0))</f>
        <v>#REF!</v>
      </c>
      <c r="F3068" t="e">
        <f>INDEX(#REF!,MATCH(Shiping_Adress!A3068,#REF!,0))</f>
        <v>#REF!</v>
      </c>
      <c r="G3068" t="s">
        <v>8686</v>
      </c>
      <c r="H3068" t="s">
        <v>21</v>
      </c>
      <c r="I3068" t="s">
        <v>121</v>
      </c>
      <c r="J3068" t="s">
        <v>37</v>
      </c>
      <c r="K3068">
        <v>94110</v>
      </c>
      <c r="L3068" t="s">
        <v>38</v>
      </c>
    </row>
    <row r="3069" spans="2:12" x14ac:dyDescent="0.25">
      <c r="B3069" t="e">
        <f>INDEX(#REF!,MATCH(A3069,#REF!,0))</f>
        <v>#REF!</v>
      </c>
      <c r="C3069" t="e">
        <f>INDEX(#REF!,MATCH(Shiping_Adress!A3069,#REF!,0))</f>
        <v>#REF!</v>
      </c>
      <c r="D3069" t="e">
        <f>INDEX(#REF!,MATCH(Shiping_Adress!A3069,#REF!,0))</f>
        <v>#REF!</v>
      </c>
      <c r="E3069" t="e">
        <f>INDEX(#REF!,MATCH(Shiping_Adress!A3069,#REF!,0))</f>
        <v>#REF!</v>
      </c>
      <c r="F3069" t="e">
        <f>INDEX(#REF!,MATCH(Shiping_Adress!A3069,#REF!,0))</f>
        <v>#REF!</v>
      </c>
      <c r="G3069" t="s">
        <v>8687</v>
      </c>
      <c r="H3069" t="s">
        <v>21</v>
      </c>
      <c r="I3069" t="s">
        <v>36</v>
      </c>
      <c r="J3069" t="s">
        <v>37</v>
      </c>
      <c r="K3069">
        <v>90004</v>
      </c>
      <c r="L3069" t="s">
        <v>38</v>
      </c>
    </row>
    <row r="3070" spans="2:12" x14ac:dyDescent="0.25">
      <c r="B3070" t="e">
        <f>INDEX(#REF!,MATCH(A3070,#REF!,0))</f>
        <v>#REF!</v>
      </c>
      <c r="C3070" t="e">
        <f>INDEX(#REF!,MATCH(Shiping_Adress!A3070,#REF!,0))</f>
        <v>#REF!</v>
      </c>
      <c r="D3070" t="e">
        <f>INDEX(#REF!,MATCH(Shiping_Adress!A3070,#REF!,0))</f>
        <v>#REF!</v>
      </c>
      <c r="E3070" t="e">
        <f>INDEX(#REF!,MATCH(Shiping_Adress!A3070,#REF!,0))</f>
        <v>#REF!</v>
      </c>
      <c r="F3070" t="e">
        <f>INDEX(#REF!,MATCH(Shiping_Adress!A3070,#REF!,0))</f>
        <v>#REF!</v>
      </c>
      <c r="G3070" t="s">
        <v>8688</v>
      </c>
      <c r="H3070" t="s">
        <v>21</v>
      </c>
      <c r="I3070" t="s">
        <v>140</v>
      </c>
      <c r="J3070" t="s">
        <v>141</v>
      </c>
      <c r="K3070">
        <v>19120</v>
      </c>
      <c r="L3070" t="s">
        <v>142</v>
      </c>
    </row>
    <row r="3071" spans="2:12" x14ac:dyDescent="0.25">
      <c r="B3071" t="e">
        <f>INDEX(#REF!,MATCH(A3071,#REF!,0))</f>
        <v>#REF!</v>
      </c>
      <c r="C3071" t="e">
        <f>INDEX(#REF!,MATCH(Shiping_Adress!A3071,#REF!,0))</f>
        <v>#REF!</v>
      </c>
      <c r="D3071" t="e">
        <f>INDEX(#REF!,MATCH(Shiping_Adress!A3071,#REF!,0))</f>
        <v>#REF!</v>
      </c>
      <c r="E3071" t="e">
        <f>INDEX(#REF!,MATCH(Shiping_Adress!A3071,#REF!,0))</f>
        <v>#REF!</v>
      </c>
      <c r="F3071" t="e">
        <f>INDEX(#REF!,MATCH(Shiping_Adress!A3071,#REF!,0))</f>
        <v>#REF!</v>
      </c>
      <c r="G3071" t="s">
        <v>8689</v>
      </c>
      <c r="H3071" t="s">
        <v>21</v>
      </c>
      <c r="I3071" t="s">
        <v>4541</v>
      </c>
      <c r="J3071" t="s">
        <v>643</v>
      </c>
      <c r="K3071">
        <v>74133</v>
      </c>
      <c r="L3071" t="s">
        <v>99</v>
      </c>
    </row>
    <row r="3072" spans="2:12" x14ac:dyDescent="0.25">
      <c r="B3072" t="e">
        <f>INDEX(#REF!,MATCH(A3072,#REF!,0))</f>
        <v>#REF!</v>
      </c>
      <c r="C3072" t="e">
        <f>INDEX(#REF!,MATCH(Shiping_Adress!A3072,#REF!,0))</f>
        <v>#REF!</v>
      </c>
      <c r="D3072" t="e">
        <f>INDEX(#REF!,MATCH(Shiping_Adress!A3072,#REF!,0))</f>
        <v>#REF!</v>
      </c>
      <c r="E3072" t="e">
        <f>INDEX(#REF!,MATCH(Shiping_Adress!A3072,#REF!,0))</f>
        <v>#REF!</v>
      </c>
      <c r="F3072" t="e">
        <f>INDEX(#REF!,MATCH(Shiping_Adress!A3072,#REF!,0))</f>
        <v>#REF!</v>
      </c>
      <c r="G3072" t="s">
        <v>8692</v>
      </c>
      <c r="H3072" t="s">
        <v>21</v>
      </c>
      <c r="I3072" t="s">
        <v>36</v>
      </c>
      <c r="J3072" t="s">
        <v>37</v>
      </c>
      <c r="K3072">
        <v>90049</v>
      </c>
      <c r="L3072" t="s">
        <v>38</v>
      </c>
    </row>
    <row r="3073" spans="2:12" x14ac:dyDescent="0.25">
      <c r="B3073" t="e">
        <f>INDEX(#REF!,MATCH(A3073,#REF!,0))</f>
        <v>#REF!</v>
      </c>
      <c r="C3073" t="e">
        <f>INDEX(#REF!,MATCH(Shiping_Adress!A3073,#REF!,0))</f>
        <v>#REF!</v>
      </c>
      <c r="D3073" t="e">
        <f>INDEX(#REF!,MATCH(Shiping_Adress!A3073,#REF!,0))</f>
        <v>#REF!</v>
      </c>
      <c r="E3073" t="e">
        <f>INDEX(#REF!,MATCH(Shiping_Adress!A3073,#REF!,0))</f>
        <v>#REF!</v>
      </c>
      <c r="F3073" t="e">
        <f>INDEX(#REF!,MATCH(Shiping_Adress!A3073,#REF!,0))</f>
        <v>#REF!</v>
      </c>
      <c r="G3073" t="s">
        <v>8693</v>
      </c>
      <c r="H3073" t="s">
        <v>21</v>
      </c>
      <c r="I3073" t="s">
        <v>1787</v>
      </c>
      <c r="J3073" t="s">
        <v>48</v>
      </c>
      <c r="K3073">
        <v>33801</v>
      </c>
      <c r="L3073" t="s">
        <v>24</v>
      </c>
    </row>
    <row r="3074" spans="2:12" x14ac:dyDescent="0.25">
      <c r="B3074" t="e">
        <f>INDEX(#REF!,MATCH(A3074,#REF!,0))</f>
        <v>#REF!</v>
      </c>
      <c r="C3074" t="e">
        <f>INDEX(#REF!,MATCH(Shiping_Adress!A3074,#REF!,0))</f>
        <v>#REF!</v>
      </c>
      <c r="D3074" t="e">
        <f>INDEX(#REF!,MATCH(Shiping_Adress!A3074,#REF!,0))</f>
        <v>#REF!</v>
      </c>
      <c r="E3074" t="e">
        <f>INDEX(#REF!,MATCH(Shiping_Adress!A3074,#REF!,0))</f>
        <v>#REF!</v>
      </c>
      <c r="F3074" t="e">
        <f>INDEX(#REF!,MATCH(Shiping_Adress!A3074,#REF!,0))</f>
        <v>#REF!</v>
      </c>
      <c r="G3074" t="s">
        <v>8694</v>
      </c>
      <c r="H3074" t="s">
        <v>21</v>
      </c>
      <c r="I3074" t="s">
        <v>178</v>
      </c>
      <c r="J3074" t="s">
        <v>98</v>
      </c>
      <c r="K3074">
        <v>77036</v>
      </c>
      <c r="L3074" t="s">
        <v>99</v>
      </c>
    </row>
    <row r="3075" spans="2:12" x14ac:dyDescent="0.25">
      <c r="B3075" t="e">
        <f>INDEX(#REF!,MATCH(A3075,#REF!,0))</f>
        <v>#REF!</v>
      </c>
      <c r="C3075" t="e">
        <f>INDEX(#REF!,MATCH(Shiping_Adress!A3075,#REF!,0))</f>
        <v>#REF!</v>
      </c>
      <c r="D3075" t="e">
        <f>INDEX(#REF!,MATCH(Shiping_Adress!A3075,#REF!,0))</f>
        <v>#REF!</v>
      </c>
      <c r="E3075" t="e">
        <f>INDEX(#REF!,MATCH(Shiping_Adress!A3075,#REF!,0))</f>
        <v>#REF!</v>
      </c>
      <c r="F3075" t="e">
        <f>INDEX(#REF!,MATCH(Shiping_Adress!A3075,#REF!,0))</f>
        <v>#REF!</v>
      </c>
      <c r="G3075" t="s">
        <v>8695</v>
      </c>
      <c r="H3075" t="s">
        <v>21</v>
      </c>
      <c r="I3075" t="s">
        <v>36</v>
      </c>
      <c r="J3075" t="s">
        <v>37</v>
      </c>
      <c r="K3075">
        <v>90008</v>
      </c>
      <c r="L3075" t="s">
        <v>38</v>
      </c>
    </row>
    <row r="3076" spans="2:12" x14ac:dyDescent="0.25">
      <c r="B3076" t="e">
        <f>INDEX(#REF!,MATCH(A3076,#REF!,0))</f>
        <v>#REF!</v>
      </c>
      <c r="C3076" t="e">
        <f>INDEX(#REF!,MATCH(Shiping_Adress!A3076,#REF!,0))</f>
        <v>#REF!</v>
      </c>
      <c r="D3076" t="e">
        <f>INDEX(#REF!,MATCH(Shiping_Adress!A3076,#REF!,0))</f>
        <v>#REF!</v>
      </c>
      <c r="E3076" t="e">
        <f>INDEX(#REF!,MATCH(Shiping_Adress!A3076,#REF!,0))</f>
        <v>#REF!</v>
      </c>
      <c r="F3076" t="e">
        <f>INDEX(#REF!,MATCH(Shiping_Adress!A3076,#REF!,0))</f>
        <v>#REF!</v>
      </c>
      <c r="G3076" t="s">
        <v>8696</v>
      </c>
      <c r="H3076" t="s">
        <v>21</v>
      </c>
      <c r="I3076" t="s">
        <v>312</v>
      </c>
      <c r="J3076" t="s">
        <v>313</v>
      </c>
      <c r="K3076">
        <v>22153</v>
      </c>
      <c r="L3076" t="s">
        <v>24</v>
      </c>
    </row>
    <row r="3077" spans="2:12" x14ac:dyDescent="0.25">
      <c r="B3077" t="e">
        <f>INDEX(#REF!,MATCH(A3077,#REF!,0))</f>
        <v>#REF!</v>
      </c>
      <c r="C3077" t="e">
        <f>INDEX(#REF!,MATCH(Shiping_Adress!A3077,#REF!,0))</f>
        <v>#REF!</v>
      </c>
      <c r="D3077" t="e">
        <f>INDEX(#REF!,MATCH(Shiping_Adress!A3077,#REF!,0))</f>
        <v>#REF!</v>
      </c>
      <c r="E3077" t="e">
        <f>INDEX(#REF!,MATCH(Shiping_Adress!A3077,#REF!,0))</f>
        <v>#REF!</v>
      </c>
      <c r="F3077" t="e">
        <f>INDEX(#REF!,MATCH(Shiping_Adress!A3077,#REF!,0))</f>
        <v>#REF!</v>
      </c>
      <c r="G3077" t="s">
        <v>8697</v>
      </c>
      <c r="H3077" t="s">
        <v>21</v>
      </c>
      <c r="I3077" t="s">
        <v>260</v>
      </c>
      <c r="J3077" t="s">
        <v>261</v>
      </c>
      <c r="K3077">
        <v>10035</v>
      </c>
      <c r="L3077" t="s">
        <v>142</v>
      </c>
    </row>
    <row r="3078" spans="2:12" x14ac:dyDescent="0.25">
      <c r="B3078" t="e">
        <f>INDEX(#REF!,MATCH(A3078,#REF!,0))</f>
        <v>#REF!</v>
      </c>
      <c r="C3078" t="e">
        <f>INDEX(#REF!,MATCH(Shiping_Adress!A3078,#REF!,0))</f>
        <v>#REF!</v>
      </c>
      <c r="D3078" t="e">
        <f>INDEX(#REF!,MATCH(Shiping_Adress!A3078,#REF!,0))</f>
        <v>#REF!</v>
      </c>
      <c r="E3078" t="e">
        <f>INDEX(#REF!,MATCH(Shiping_Adress!A3078,#REF!,0))</f>
        <v>#REF!</v>
      </c>
      <c r="F3078" t="e">
        <f>INDEX(#REF!,MATCH(Shiping_Adress!A3078,#REF!,0))</f>
        <v>#REF!</v>
      </c>
      <c r="G3078" t="s">
        <v>8700</v>
      </c>
      <c r="H3078" t="s">
        <v>21</v>
      </c>
      <c r="I3078" t="s">
        <v>312</v>
      </c>
      <c r="J3078" t="s">
        <v>590</v>
      </c>
      <c r="K3078">
        <v>65807</v>
      </c>
      <c r="L3078" t="s">
        <v>99</v>
      </c>
    </row>
    <row r="3079" spans="2:12" x14ac:dyDescent="0.25">
      <c r="B3079" t="e">
        <f>INDEX(#REF!,MATCH(A3079,#REF!,0))</f>
        <v>#REF!</v>
      </c>
      <c r="C3079" t="e">
        <f>INDEX(#REF!,MATCH(Shiping_Adress!A3079,#REF!,0))</f>
        <v>#REF!</v>
      </c>
      <c r="D3079" t="e">
        <f>INDEX(#REF!,MATCH(Shiping_Adress!A3079,#REF!,0))</f>
        <v>#REF!</v>
      </c>
      <c r="E3079" t="e">
        <f>INDEX(#REF!,MATCH(Shiping_Adress!A3079,#REF!,0))</f>
        <v>#REF!</v>
      </c>
      <c r="F3079" t="e">
        <f>INDEX(#REF!,MATCH(Shiping_Adress!A3079,#REF!,0))</f>
        <v>#REF!</v>
      </c>
      <c r="G3079" t="s">
        <v>8701</v>
      </c>
      <c r="H3079" t="s">
        <v>21</v>
      </c>
      <c r="I3079" t="s">
        <v>376</v>
      </c>
      <c r="J3079" t="s">
        <v>377</v>
      </c>
      <c r="K3079">
        <v>29203</v>
      </c>
      <c r="L3079" t="s">
        <v>24</v>
      </c>
    </row>
    <row r="3080" spans="2:12" x14ac:dyDescent="0.25">
      <c r="B3080" t="e">
        <f>INDEX(#REF!,MATCH(A3080,#REF!,0))</f>
        <v>#REF!</v>
      </c>
      <c r="C3080" t="e">
        <f>INDEX(#REF!,MATCH(Shiping_Adress!A3080,#REF!,0))</f>
        <v>#REF!</v>
      </c>
      <c r="D3080" t="e">
        <f>INDEX(#REF!,MATCH(Shiping_Adress!A3080,#REF!,0))</f>
        <v>#REF!</v>
      </c>
      <c r="E3080" t="e">
        <f>INDEX(#REF!,MATCH(Shiping_Adress!A3080,#REF!,0))</f>
        <v>#REF!</v>
      </c>
      <c r="F3080" t="e">
        <f>INDEX(#REF!,MATCH(Shiping_Adress!A3080,#REF!,0))</f>
        <v>#REF!</v>
      </c>
      <c r="G3080" t="s">
        <v>8704</v>
      </c>
      <c r="H3080" t="s">
        <v>21</v>
      </c>
      <c r="I3080" t="s">
        <v>413</v>
      </c>
      <c r="J3080" t="s">
        <v>414</v>
      </c>
      <c r="K3080">
        <v>97206</v>
      </c>
      <c r="L3080" t="s">
        <v>38</v>
      </c>
    </row>
    <row r="3081" spans="2:12" x14ac:dyDescent="0.25">
      <c r="B3081" t="e">
        <f>INDEX(#REF!,MATCH(A3081,#REF!,0))</f>
        <v>#REF!</v>
      </c>
      <c r="C3081" t="e">
        <f>INDEX(#REF!,MATCH(Shiping_Adress!A3081,#REF!,0))</f>
        <v>#REF!</v>
      </c>
      <c r="D3081" t="e">
        <f>INDEX(#REF!,MATCH(Shiping_Adress!A3081,#REF!,0))</f>
        <v>#REF!</v>
      </c>
      <c r="E3081" t="e">
        <f>INDEX(#REF!,MATCH(Shiping_Adress!A3081,#REF!,0))</f>
        <v>#REF!</v>
      </c>
      <c r="F3081" t="e">
        <f>INDEX(#REF!,MATCH(Shiping_Adress!A3081,#REF!,0))</f>
        <v>#REF!</v>
      </c>
      <c r="G3081" t="s">
        <v>8705</v>
      </c>
      <c r="H3081" t="s">
        <v>21</v>
      </c>
      <c r="I3081" t="s">
        <v>140</v>
      </c>
      <c r="J3081" t="s">
        <v>141</v>
      </c>
      <c r="K3081">
        <v>19120</v>
      </c>
      <c r="L3081" t="s">
        <v>142</v>
      </c>
    </row>
    <row r="3082" spans="2:12" x14ac:dyDescent="0.25">
      <c r="B3082" t="e">
        <f>INDEX(#REF!,MATCH(A3082,#REF!,0))</f>
        <v>#REF!</v>
      </c>
      <c r="C3082" t="e">
        <f>INDEX(#REF!,MATCH(Shiping_Adress!A3082,#REF!,0))</f>
        <v>#REF!</v>
      </c>
      <c r="D3082" t="e">
        <f>INDEX(#REF!,MATCH(Shiping_Adress!A3082,#REF!,0))</f>
        <v>#REF!</v>
      </c>
      <c r="E3082" t="e">
        <f>INDEX(#REF!,MATCH(Shiping_Adress!A3082,#REF!,0))</f>
        <v>#REF!</v>
      </c>
      <c r="F3082" t="e">
        <f>INDEX(#REF!,MATCH(Shiping_Adress!A3082,#REF!,0))</f>
        <v>#REF!</v>
      </c>
      <c r="G3082" t="s">
        <v>8706</v>
      </c>
      <c r="H3082" t="s">
        <v>21</v>
      </c>
      <c r="I3082" t="s">
        <v>260</v>
      </c>
      <c r="J3082" t="s">
        <v>261</v>
      </c>
      <c r="K3082">
        <v>10035</v>
      </c>
      <c r="L3082" t="s">
        <v>142</v>
      </c>
    </row>
    <row r="3083" spans="2:12" x14ac:dyDescent="0.25">
      <c r="B3083" t="e">
        <f>INDEX(#REF!,MATCH(A3083,#REF!,0))</f>
        <v>#REF!</v>
      </c>
      <c r="C3083" t="e">
        <f>INDEX(#REF!,MATCH(Shiping_Adress!A3083,#REF!,0))</f>
        <v>#REF!</v>
      </c>
      <c r="D3083" t="e">
        <f>INDEX(#REF!,MATCH(Shiping_Adress!A3083,#REF!,0))</f>
        <v>#REF!</v>
      </c>
      <c r="E3083" t="e">
        <f>INDEX(#REF!,MATCH(Shiping_Adress!A3083,#REF!,0))</f>
        <v>#REF!</v>
      </c>
      <c r="F3083" t="e">
        <f>INDEX(#REF!,MATCH(Shiping_Adress!A3083,#REF!,0))</f>
        <v>#REF!</v>
      </c>
      <c r="G3083" t="s">
        <v>8707</v>
      </c>
      <c r="H3083" t="s">
        <v>21</v>
      </c>
      <c r="I3083" t="s">
        <v>8708</v>
      </c>
      <c r="J3083" t="s">
        <v>205</v>
      </c>
      <c r="K3083">
        <v>60016</v>
      </c>
      <c r="L3083" t="s">
        <v>99</v>
      </c>
    </row>
    <row r="3084" spans="2:12" x14ac:dyDescent="0.25">
      <c r="B3084" t="e">
        <f>INDEX(#REF!,MATCH(A3084,#REF!,0))</f>
        <v>#REF!</v>
      </c>
      <c r="C3084" t="e">
        <f>INDEX(#REF!,MATCH(Shiping_Adress!A3084,#REF!,0))</f>
        <v>#REF!</v>
      </c>
      <c r="D3084" t="e">
        <f>INDEX(#REF!,MATCH(Shiping_Adress!A3084,#REF!,0))</f>
        <v>#REF!</v>
      </c>
      <c r="E3084" t="e">
        <f>INDEX(#REF!,MATCH(Shiping_Adress!A3084,#REF!,0))</f>
        <v>#REF!</v>
      </c>
      <c r="F3084" t="e">
        <f>INDEX(#REF!,MATCH(Shiping_Adress!A3084,#REF!,0))</f>
        <v>#REF!</v>
      </c>
      <c r="G3084" t="s">
        <v>8709</v>
      </c>
      <c r="H3084" t="s">
        <v>21</v>
      </c>
      <c r="I3084" t="s">
        <v>260</v>
      </c>
      <c r="J3084" t="s">
        <v>261</v>
      </c>
      <c r="K3084">
        <v>10035</v>
      </c>
      <c r="L3084" t="s">
        <v>142</v>
      </c>
    </row>
    <row r="3085" spans="2:12" x14ac:dyDescent="0.25">
      <c r="B3085" t="e">
        <f>INDEX(#REF!,MATCH(A3085,#REF!,0))</f>
        <v>#REF!</v>
      </c>
      <c r="C3085" t="e">
        <f>INDEX(#REF!,MATCH(Shiping_Adress!A3085,#REF!,0))</f>
        <v>#REF!</v>
      </c>
      <c r="D3085" t="e">
        <f>INDEX(#REF!,MATCH(Shiping_Adress!A3085,#REF!,0))</f>
        <v>#REF!</v>
      </c>
      <c r="E3085" t="e">
        <f>INDEX(#REF!,MATCH(Shiping_Adress!A3085,#REF!,0))</f>
        <v>#REF!</v>
      </c>
      <c r="F3085" t="e">
        <f>INDEX(#REF!,MATCH(Shiping_Adress!A3085,#REF!,0))</f>
        <v>#REF!</v>
      </c>
      <c r="G3085" t="s">
        <v>8710</v>
      </c>
      <c r="H3085" t="s">
        <v>21</v>
      </c>
      <c r="I3085" t="s">
        <v>89</v>
      </c>
      <c r="J3085" t="s">
        <v>90</v>
      </c>
      <c r="K3085">
        <v>98103</v>
      </c>
      <c r="L3085" t="s">
        <v>38</v>
      </c>
    </row>
    <row r="3086" spans="2:12" x14ac:dyDescent="0.25">
      <c r="B3086" t="e">
        <f>INDEX(#REF!,MATCH(A3086,#REF!,0))</f>
        <v>#REF!</v>
      </c>
      <c r="C3086" t="e">
        <f>INDEX(#REF!,MATCH(Shiping_Adress!A3086,#REF!,0))</f>
        <v>#REF!</v>
      </c>
      <c r="D3086" t="e">
        <f>INDEX(#REF!,MATCH(Shiping_Adress!A3086,#REF!,0))</f>
        <v>#REF!</v>
      </c>
      <c r="E3086" t="e">
        <f>INDEX(#REF!,MATCH(Shiping_Adress!A3086,#REF!,0))</f>
        <v>#REF!</v>
      </c>
      <c r="F3086" t="e">
        <f>INDEX(#REF!,MATCH(Shiping_Adress!A3086,#REF!,0))</f>
        <v>#REF!</v>
      </c>
      <c r="G3086" t="s">
        <v>8711</v>
      </c>
      <c r="H3086" t="s">
        <v>21</v>
      </c>
      <c r="I3086" t="s">
        <v>178</v>
      </c>
      <c r="J3086" t="s">
        <v>98</v>
      </c>
      <c r="K3086">
        <v>77095</v>
      </c>
      <c r="L3086" t="s">
        <v>99</v>
      </c>
    </row>
    <row r="3087" spans="2:12" x14ac:dyDescent="0.25">
      <c r="B3087" t="e">
        <f>INDEX(#REF!,MATCH(A3087,#REF!,0))</f>
        <v>#REF!</v>
      </c>
      <c r="C3087" t="e">
        <f>INDEX(#REF!,MATCH(Shiping_Adress!A3087,#REF!,0))</f>
        <v>#REF!</v>
      </c>
      <c r="D3087" t="e">
        <f>INDEX(#REF!,MATCH(Shiping_Adress!A3087,#REF!,0))</f>
        <v>#REF!</v>
      </c>
      <c r="E3087" t="e">
        <f>INDEX(#REF!,MATCH(Shiping_Adress!A3087,#REF!,0))</f>
        <v>#REF!</v>
      </c>
      <c r="F3087" t="e">
        <f>INDEX(#REF!,MATCH(Shiping_Adress!A3087,#REF!,0))</f>
        <v>#REF!</v>
      </c>
      <c r="G3087" t="s">
        <v>8712</v>
      </c>
      <c r="H3087" t="s">
        <v>21</v>
      </c>
      <c r="I3087" t="s">
        <v>140</v>
      </c>
      <c r="J3087" t="s">
        <v>141</v>
      </c>
      <c r="K3087">
        <v>19143</v>
      </c>
      <c r="L3087" t="s">
        <v>142</v>
      </c>
    </row>
    <row r="3088" spans="2:12" x14ac:dyDescent="0.25">
      <c r="B3088" t="e">
        <f>INDEX(#REF!,MATCH(A3088,#REF!,0))</f>
        <v>#REF!</v>
      </c>
      <c r="C3088" t="e">
        <f>INDEX(#REF!,MATCH(Shiping_Adress!A3088,#REF!,0))</f>
        <v>#REF!</v>
      </c>
      <c r="D3088" t="e">
        <f>INDEX(#REF!,MATCH(Shiping_Adress!A3088,#REF!,0))</f>
        <v>#REF!</v>
      </c>
      <c r="E3088" t="e">
        <f>INDEX(#REF!,MATCH(Shiping_Adress!A3088,#REF!,0))</f>
        <v>#REF!</v>
      </c>
      <c r="F3088" t="e">
        <f>INDEX(#REF!,MATCH(Shiping_Adress!A3088,#REF!,0))</f>
        <v>#REF!</v>
      </c>
      <c r="G3088" t="s">
        <v>8713</v>
      </c>
      <c r="H3088" t="s">
        <v>21</v>
      </c>
      <c r="I3088" t="s">
        <v>491</v>
      </c>
      <c r="J3088" t="s">
        <v>248</v>
      </c>
      <c r="K3088">
        <v>47201</v>
      </c>
      <c r="L3088" t="s">
        <v>99</v>
      </c>
    </row>
    <row r="3089" spans="2:12" x14ac:dyDescent="0.25">
      <c r="B3089" t="e">
        <f>INDEX(#REF!,MATCH(A3089,#REF!,0))</f>
        <v>#REF!</v>
      </c>
      <c r="C3089" t="e">
        <f>INDEX(#REF!,MATCH(Shiping_Adress!A3089,#REF!,0))</f>
        <v>#REF!</v>
      </c>
      <c r="D3089" t="e">
        <f>INDEX(#REF!,MATCH(Shiping_Adress!A3089,#REF!,0))</f>
        <v>#REF!</v>
      </c>
      <c r="E3089" t="e">
        <f>INDEX(#REF!,MATCH(Shiping_Adress!A3089,#REF!,0))</f>
        <v>#REF!</v>
      </c>
      <c r="F3089" t="e">
        <f>INDEX(#REF!,MATCH(Shiping_Adress!A3089,#REF!,0))</f>
        <v>#REF!</v>
      </c>
      <c r="G3089" t="s">
        <v>8714</v>
      </c>
      <c r="H3089" t="s">
        <v>21</v>
      </c>
      <c r="I3089" t="s">
        <v>2374</v>
      </c>
      <c r="J3089" t="s">
        <v>205</v>
      </c>
      <c r="K3089">
        <v>60201</v>
      </c>
      <c r="L3089" t="s">
        <v>99</v>
      </c>
    </row>
    <row r="3090" spans="2:12" x14ac:dyDescent="0.25">
      <c r="B3090" t="e">
        <f>INDEX(#REF!,MATCH(A3090,#REF!,0))</f>
        <v>#REF!</v>
      </c>
      <c r="C3090" t="e">
        <f>INDEX(#REF!,MATCH(Shiping_Adress!A3090,#REF!,0))</f>
        <v>#REF!</v>
      </c>
      <c r="D3090" t="e">
        <f>INDEX(#REF!,MATCH(Shiping_Adress!A3090,#REF!,0))</f>
        <v>#REF!</v>
      </c>
      <c r="E3090" t="e">
        <f>INDEX(#REF!,MATCH(Shiping_Adress!A3090,#REF!,0))</f>
        <v>#REF!</v>
      </c>
      <c r="F3090" t="e">
        <f>INDEX(#REF!,MATCH(Shiping_Adress!A3090,#REF!,0))</f>
        <v>#REF!</v>
      </c>
      <c r="G3090" t="s">
        <v>8715</v>
      </c>
      <c r="H3090" t="s">
        <v>21</v>
      </c>
      <c r="I3090" t="s">
        <v>6105</v>
      </c>
      <c r="J3090" t="s">
        <v>37</v>
      </c>
      <c r="K3090">
        <v>92307</v>
      </c>
      <c r="L3090" t="s">
        <v>38</v>
      </c>
    </row>
    <row r="3091" spans="2:12" x14ac:dyDescent="0.25">
      <c r="B3091" t="e">
        <f>INDEX(#REF!,MATCH(A3091,#REF!,0))</f>
        <v>#REF!</v>
      </c>
      <c r="C3091" t="e">
        <f>INDEX(#REF!,MATCH(Shiping_Adress!A3091,#REF!,0))</f>
        <v>#REF!</v>
      </c>
      <c r="D3091" t="e">
        <f>INDEX(#REF!,MATCH(Shiping_Adress!A3091,#REF!,0))</f>
        <v>#REF!</v>
      </c>
      <c r="E3091" t="e">
        <f>INDEX(#REF!,MATCH(Shiping_Adress!A3091,#REF!,0))</f>
        <v>#REF!</v>
      </c>
      <c r="F3091" t="e">
        <f>INDEX(#REF!,MATCH(Shiping_Adress!A3091,#REF!,0))</f>
        <v>#REF!</v>
      </c>
      <c r="G3091" t="s">
        <v>8716</v>
      </c>
      <c r="H3091" t="s">
        <v>21</v>
      </c>
      <c r="I3091" t="s">
        <v>491</v>
      </c>
      <c r="J3091" t="s">
        <v>492</v>
      </c>
      <c r="K3091">
        <v>43229</v>
      </c>
      <c r="L3091" t="s">
        <v>142</v>
      </c>
    </row>
    <row r="3092" spans="2:12" x14ac:dyDescent="0.25">
      <c r="B3092" t="e">
        <f>INDEX(#REF!,MATCH(A3092,#REF!,0))</f>
        <v>#REF!</v>
      </c>
      <c r="C3092" t="e">
        <f>INDEX(#REF!,MATCH(Shiping_Adress!A3092,#REF!,0))</f>
        <v>#REF!</v>
      </c>
      <c r="D3092" t="e">
        <f>INDEX(#REF!,MATCH(Shiping_Adress!A3092,#REF!,0))</f>
        <v>#REF!</v>
      </c>
      <c r="E3092" t="e">
        <f>INDEX(#REF!,MATCH(Shiping_Adress!A3092,#REF!,0))</f>
        <v>#REF!</v>
      </c>
      <c r="F3092" t="e">
        <f>INDEX(#REF!,MATCH(Shiping_Adress!A3092,#REF!,0))</f>
        <v>#REF!</v>
      </c>
      <c r="G3092" t="s">
        <v>8717</v>
      </c>
      <c r="H3092" t="s">
        <v>21</v>
      </c>
      <c r="I3092" t="s">
        <v>5169</v>
      </c>
      <c r="J3092" t="s">
        <v>492</v>
      </c>
      <c r="K3092">
        <v>43302</v>
      </c>
      <c r="L3092" t="s">
        <v>142</v>
      </c>
    </row>
    <row r="3093" spans="2:12" x14ac:dyDescent="0.25">
      <c r="B3093" t="e">
        <f>INDEX(#REF!,MATCH(A3093,#REF!,0))</f>
        <v>#REF!</v>
      </c>
      <c r="C3093" t="e">
        <f>INDEX(#REF!,MATCH(Shiping_Adress!A3093,#REF!,0))</f>
        <v>#REF!</v>
      </c>
      <c r="D3093" t="e">
        <f>INDEX(#REF!,MATCH(Shiping_Adress!A3093,#REF!,0))</f>
        <v>#REF!</v>
      </c>
      <c r="E3093" t="e">
        <f>INDEX(#REF!,MATCH(Shiping_Adress!A3093,#REF!,0))</f>
        <v>#REF!</v>
      </c>
      <c r="F3093" t="e">
        <f>INDEX(#REF!,MATCH(Shiping_Adress!A3093,#REF!,0))</f>
        <v>#REF!</v>
      </c>
      <c r="G3093" t="s">
        <v>8718</v>
      </c>
      <c r="H3093" t="s">
        <v>21</v>
      </c>
      <c r="I3093" t="s">
        <v>178</v>
      </c>
      <c r="J3093" t="s">
        <v>98</v>
      </c>
      <c r="K3093">
        <v>77095</v>
      </c>
      <c r="L3093" t="s">
        <v>99</v>
      </c>
    </row>
    <row r="3094" spans="2:12" x14ac:dyDescent="0.25">
      <c r="B3094" t="e">
        <f>INDEX(#REF!,MATCH(A3094,#REF!,0))</f>
        <v>#REF!</v>
      </c>
      <c r="C3094" t="e">
        <f>INDEX(#REF!,MATCH(Shiping_Adress!A3094,#REF!,0))</f>
        <v>#REF!</v>
      </c>
      <c r="D3094" t="e">
        <f>INDEX(#REF!,MATCH(Shiping_Adress!A3094,#REF!,0))</f>
        <v>#REF!</v>
      </c>
      <c r="E3094" t="e">
        <f>INDEX(#REF!,MATCH(Shiping_Adress!A3094,#REF!,0))</f>
        <v>#REF!</v>
      </c>
      <c r="F3094" t="e">
        <f>INDEX(#REF!,MATCH(Shiping_Adress!A3094,#REF!,0))</f>
        <v>#REF!</v>
      </c>
      <c r="G3094" t="s">
        <v>8719</v>
      </c>
      <c r="H3094" t="s">
        <v>21</v>
      </c>
      <c r="I3094" t="s">
        <v>5169</v>
      </c>
      <c r="J3094" t="s">
        <v>492</v>
      </c>
      <c r="K3094">
        <v>43302</v>
      </c>
      <c r="L3094" t="s">
        <v>142</v>
      </c>
    </row>
    <row r="3095" spans="2:12" x14ac:dyDescent="0.25">
      <c r="B3095" t="e">
        <f>INDEX(#REF!,MATCH(A3095,#REF!,0))</f>
        <v>#REF!</v>
      </c>
      <c r="C3095" t="e">
        <f>INDEX(#REF!,MATCH(Shiping_Adress!A3095,#REF!,0))</f>
        <v>#REF!</v>
      </c>
      <c r="D3095" t="e">
        <f>INDEX(#REF!,MATCH(Shiping_Adress!A3095,#REF!,0))</f>
        <v>#REF!</v>
      </c>
      <c r="E3095" t="e">
        <f>INDEX(#REF!,MATCH(Shiping_Adress!A3095,#REF!,0))</f>
        <v>#REF!</v>
      </c>
      <c r="F3095" t="e">
        <f>INDEX(#REF!,MATCH(Shiping_Adress!A3095,#REF!,0))</f>
        <v>#REF!</v>
      </c>
      <c r="G3095" t="s">
        <v>8720</v>
      </c>
      <c r="H3095" t="s">
        <v>21</v>
      </c>
      <c r="I3095" t="s">
        <v>89</v>
      </c>
      <c r="J3095" t="s">
        <v>90</v>
      </c>
      <c r="K3095">
        <v>98103</v>
      </c>
      <c r="L3095" t="s">
        <v>38</v>
      </c>
    </row>
    <row r="3096" spans="2:12" x14ac:dyDescent="0.25">
      <c r="B3096" t="e">
        <f>INDEX(#REF!,MATCH(A3096,#REF!,0))</f>
        <v>#REF!</v>
      </c>
      <c r="C3096" t="e">
        <f>INDEX(#REF!,MATCH(Shiping_Adress!A3096,#REF!,0))</f>
        <v>#REF!</v>
      </c>
      <c r="D3096" t="e">
        <f>INDEX(#REF!,MATCH(Shiping_Adress!A3096,#REF!,0))</f>
        <v>#REF!</v>
      </c>
      <c r="E3096" t="e">
        <f>INDEX(#REF!,MATCH(Shiping_Adress!A3096,#REF!,0))</f>
        <v>#REF!</v>
      </c>
      <c r="F3096" t="e">
        <f>INDEX(#REF!,MATCH(Shiping_Adress!A3096,#REF!,0))</f>
        <v>#REF!</v>
      </c>
      <c r="G3096" t="s">
        <v>8721</v>
      </c>
      <c r="H3096" t="s">
        <v>21</v>
      </c>
      <c r="I3096" t="s">
        <v>8722</v>
      </c>
      <c r="J3096" t="s">
        <v>90</v>
      </c>
      <c r="K3096">
        <v>98632</v>
      </c>
      <c r="L3096" t="s">
        <v>38</v>
      </c>
    </row>
    <row r="3097" spans="2:12" x14ac:dyDescent="0.25">
      <c r="B3097" t="e">
        <f>INDEX(#REF!,MATCH(A3097,#REF!,0))</f>
        <v>#REF!</v>
      </c>
      <c r="C3097" t="e">
        <f>INDEX(#REF!,MATCH(Shiping_Adress!A3097,#REF!,0))</f>
        <v>#REF!</v>
      </c>
      <c r="D3097" t="e">
        <f>INDEX(#REF!,MATCH(Shiping_Adress!A3097,#REF!,0))</f>
        <v>#REF!</v>
      </c>
      <c r="E3097" t="e">
        <f>INDEX(#REF!,MATCH(Shiping_Adress!A3097,#REF!,0))</f>
        <v>#REF!</v>
      </c>
      <c r="F3097" t="e">
        <f>INDEX(#REF!,MATCH(Shiping_Adress!A3097,#REF!,0))</f>
        <v>#REF!</v>
      </c>
      <c r="G3097" t="s">
        <v>8723</v>
      </c>
      <c r="H3097" t="s">
        <v>21</v>
      </c>
      <c r="I3097" t="s">
        <v>5956</v>
      </c>
      <c r="J3097" t="s">
        <v>37</v>
      </c>
      <c r="K3097">
        <v>90278</v>
      </c>
      <c r="L3097" t="s">
        <v>38</v>
      </c>
    </row>
    <row r="3098" spans="2:12" x14ac:dyDescent="0.25">
      <c r="B3098" t="e">
        <f>INDEX(#REF!,MATCH(A3098,#REF!,0))</f>
        <v>#REF!</v>
      </c>
      <c r="C3098" t="e">
        <f>INDEX(#REF!,MATCH(Shiping_Adress!A3098,#REF!,0))</f>
        <v>#REF!</v>
      </c>
      <c r="D3098" t="e">
        <f>INDEX(#REF!,MATCH(Shiping_Adress!A3098,#REF!,0))</f>
        <v>#REF!</v>
      </c>
      <c r="E3098" t="e">
        <f>INDEX(#REF!,MATCH(Shiping_Adress!A3098,#REF!,0))</f>
        <v>#REF!</v>
      </c>
      <c r="F3098" t="e">
        <f>INDEX(#REF!,MATCH(Shiping_Adress!A3098,#REF!,0))</f>
        <v>#REF!</v>
      </c>
      <c r="G3098" t="s">
        <v>8724</v>
      </c>
      <c r="H3098" t="s">
        <v>21</v>
      </c>
      <c r="I3098" t="s">
        <v>260</v>
      </c>
      <c r="J3098" t="s">
        <v>261</v>
      </c>
      <c r="K3098">
        <v>10035</v>
      </c>
      <c r="L3098" t="s">
        <v>142</v>
      </c>
    </row>
    <row r="3099" spans="2:12" x14ac:dyDescent="0.25">
      <c r="B3099" t="e">
        <f>INDEX(#REF!,MATCH(A3099,#REF!,0))</f>
        <v>#REF!</v>
      </c>
      <c r="C3099" t="e">
        <f>INDEX(#REF!,MATCH(Shiping_Adress!A3099,#REF!,0))</f>
        <v>#REF!</v>
      </c>
      <c r="D3099" t="e">
        <f>INDEX(#REF!,MATCH(Shiping_Adress!A3099,#REF!,0))</f>
        <v>#REF!</v>
      </c>
      <c r="E3099" t="e">
        <f>INDEX(#REF!,MATCH(Shiping_Adress!A3099,#REF!,0))</f>
        <v>#REF!</v>
      </c>
      <c r="F3099" t="e">
        <f>INDEX(#REF!,MATCH(Shiping_Adress!A3099,#REF!,0))</f>
        <v>#REF!</v>
      </c>
      <c r="G3099" t="s">
        <v>8725</v>
      </c>
      <c r="H3099" t="s">
        <v>21</v>
      </c>
      <c r="I3099" t="s">
        <v>1470</v>
      </c>
      <c r="J3099" t="s">
        <v>23</v>
      </c>
      <c r="K3099">
        <v>40214</v>
      </c>
      <c r="L3099" t="s">
        <v>24</v>
      </c>
    </row>
    <row r="3100" spans="2:12" x14ac:dyDescent="0.25">
      <c r="B3100" t="e">
        <f>INDEX(#REF!,MATCH(A3100,#REF!,0))</f>
        <v>#REF!</v>
      </c>
      <c r="C3100" t="e">
        <f>INDEX(#REF!,MATCH(Shiping_Adress!A3100,#REF!,0))</f>
        <v>#REF!</v>
      </c>
      <c r="D3100" t="e">
        <f>INDEX(#REF!,MATCH(Shiping_Adress!A3100,#REF!,0))</f>
        <v>#REF!</v>
      </c>
      <c r="E3100" t="e">
        <f>INDEX(#REF!,MATCH(Shiping_Adress!A3100,#REF!,0))</f>
        <v>#REF!</v>
      </c>
      <c r="F3100" t="e">
        <f>INDEX(#REF!,MATCH(Shiping_Adress!A3100,#REF!,0))</f>
        <v>#REF!</v>
      </c>
      <c r="G3100" t="s">
        <v>8726</v>
      </c>
      <c r="H3100" t="s">
        <v>21</v>
      </c>
      <c r="I3100" t="s">
        <v>2380</v>
      </c>
      <c r="J3100" t="s">
        <v>232</v>
      </c>
      <c r="K3100">
        <v>48183</v>
      </c>
      <c r="L3100" t="s">
        <v>99</v>
      </c>
    </row>
    <row r="3101" spans="2:12" x14ac:dyDescent="0.25">
      <c r="B3101" t="e">
        <f>INDEX(#REF!,MATCH(A3101,#REF!,0))</f>
        <v>#REF!</v>
      </c>
      <c r="C3101" t="e">
        <f>INDEX(#REF!,MATCH(Shiping_Adress!A3101,#REF!,0))</f>
        <v>#REF!</v>
      </c>
      <c r="D3101" t="e">
        <f>INDEX(#REF!,MATCH(Shiping_Adress!A3101,#REF!,0))</f>
        <v>#REF!</v>
      </c>
      <c r="E3101" t="e">
        <f>INDEX(#REF!,MATCH(Shiping_Adress!A3101,#REF!,0))</f>
        <v>#REF!</v>
      </c>
      <c r="F3101" t="e">
        <f>INDEX(#REF!,MATCH(Shiping_Adress!A3101,#REF!,0))</f>
        <v>#REF!</v>
      </c>
      <c r="G3101" t="s">
        <v>8727</v>
      </c>
      <c r="H3101" t="s">
        <v>21</v>
      </c>
      <c r="I3101" t="s">
        <v>36</v>
      </c>
      <c r="J3101" t="s">
        <v>37</v>
      </c>
      <c r="K3101">
        <v>90045</v>
      </c>
      <c r="L3101" t="s">
        <v>38</v>
      </c>
    </row>
    <row r="3102" spans="2:12" x14ac:dyDescent="0.25">
      <c r="B3102" t="e">
        <f>INDEX(#REF!,MATCH(A3102,#REF!,0))</f>
        <v>#REF!</v>
      </c>
      <c r="C3102" t="e">
        <f>INDEX(#REF!,MATCH(Shiping_Adress!A3102,#REF!,0))</f>
        <v>#REF!</v>
      </c>
      <c r="D3102" t="e">
        <f>INDEX(#REF!,MATCH(Shiping_Adress!A3102,#REF!,0))</f>
        <v>#REF!</v>
      </c>
      <c r="E3102" t="e">
        <f>INDEX(#REF!,MATCH(Shiping_Adress!A3102,#REF!,0))</f>
        <v>#REF!</v>
      </c>
      <c r="F3102" t="e">
        <f>INDEX(#REF!,MATCH(Shiping_Adress!A3102,#REF!,0))</f>
        <v>#REF!</v>
      </c>
      <c r="G3102" t="s">
        <v>8728</v>
      </c>
      <c r="H3102" t="s">
        <v>21</v>
      </c>
      <c r="I3102" t="s">
        <v>8729</v>
      </c>
      <c r="J3102" t="s">
        <v>329</v>
      </c>
      <c r="K3102">
        <v>37075</v>
      </c>
      <c r="L3102" t="s">
        <v>24</v>
      </c>
    </row>
    <row r="3103" spans="2:12" x14ac:dyDescent="0.25">
      <c r="B3103" t="e">
        <f>INDEX(#REF!,MATCH(A3103,#REF!,0))</f>
        <v>#REF!</v>
      </c>
      <c r="C3103" t="e">
        <f>INDEX(#REF!,MATCH(Shiping_Adress!A3103,#REF!,0))</f>
        <v>#REF!</v>
      </c>
      <c r="D3103" t="e">
        <f>INDEX(#REF!,MATCH(Shiping_Adress!A3103,#REF!,0))</f>
        <v>#REF!</v>
      </c>
      <c r="E3103" t="e">
        <f>INDEX(#REF!,MATCH(Shiping_Adress!A3103,#REF!,0))</f>
        <v>#REF!</v>
      </c>
      <c r="F3103" t="e">
        <f>INDEX(#REF!,MATCH(Shiping_Adress!A3103,#REF!,0))</f>
        <v>#REF!</v>
      </c>
      <c r="G3103" t="s">
        <v>8730</v>
      </c>
      <c r="H3103" t="s">
        <v>21</v>
      </c>
      <c r="I3103" t="s">
        <v>413</v>
      </c>
      <c r="J3103" t="s">
        <v>414</v>
      </c>
      <c r="K3103">
        <v>97206</v>
      </c>
      <c r="L3103" t="s">
        <v>38</v>
      </c>
    </row>
    <row r="3104" spans="2:12" x14ac:dyDescent="0.25">
      <c r="B3104" t="e">
        <f>INDEX(#REF!,MATCH(A3104,#REF!,0))</f>
        <v>#REF!</v>
      </c>
      <c r="C3104" t="e">
        <f>INDEX(#REF!,MATCH(Shiping_Adress!A3104,#REF!,0))</f>
        <v>#REF!</v>
      </c>
      <c r="D3104" t="e">
        <f>INDEX(#REF!,MATCH(Shiping_Adress!A3104,#REF!,0))</f>
        <v>#REF!</v>
      </c>
      <c r="E3104" t="e">
        <f>INDEX(#REF!,MATCH(Shiping_Adress!A3104,#REF!,0))</f>
        <v>#REF!</v>
      </c>
      <c r="F3104" t="e">
        <f>INDEX(#REF!,MATCH(Shiping_Adress!A3104,#REF!,0))</f>
        <v>#REF!</v>
      </c>
      <c r="G3104" t="s">
        <v>8731</v>
      </c>
      <c r="H3104" t="s">
        <v>21</v>
      </c>
      <c r="I3104" t="s">
        <v>3920</v>
      </c>
      <c r="J3104" t="s">
        <v>98</v>
      </c>
      <c r="K3104">
        <v>75061</v>
      </c>
      <c r="L3104" t="s">
        <v>99</v>
      </c>
    </row>
    <row r="3105" spans="2:12" x14ac:dyDescent="0.25">
      <c r="B3105" t="e">
        <f>INDEX(#REF!,MATCH(A3105,#REF!,0))</f>
        <v>#REF!</v>
      </c>
      <c r="C3105" t="e">
        <f>INDEX(#REF!,MATCH(Shiping_Adress!A3105,#REF!,0))</f>
        <v>#REF!</v>
      </c>
      <c r="D3105" t="e">
        <f>INDEX(#REF!,MATCH(Shiping_Adress!A3105,#REF!,0))</f>
        <v>#REF!</v>
      </c>
      <c r="E3105" t="e">
        <f>INDEX(#REF!,MATCH(Shiping_Adress!A3105,#REF!,0))</f>
        <v>#REF!</v>
      </c>
      <c r="F3105" t="e">
        <f>INDEX(#REF!,MATCH(Shiping_Adress!A3105,#REF!,0))</f>
        <v>#REF!</v>
      </c>
      <c r="G3105" t="s">
        <v>8732</v>
      </c>
      <c r="H3105" t="s">
        <v>21</v>
      </c>
      <c r="I3105" t="s">
        <v>2175</v>
      </c>
      <c r="J3105" t="s">
        <v>492</v>
      </c>
      <c r="K3105">
        <v>44105</v>
      </c>
      <c r="L3105" t="s">
        <v>142</v>
      </c>
    </row>
    <row r="3106" spans="2:12" x14ac:dyDescent="0.25">
      <c r="B3106" t="e">
        <f>INDEX(#REF!,MATCH(A3106,#REF!,0))</f>
        <v>#REF!</v>
      </c>
      <c r="C3106" t="e">
        <f>INDEX(#REF!,MATCH(Shiping_Adress!A3106,#REF!,0))</f>
        <v>#REF!</v>
      </c>
      <c r="D3106" t="e">
        <f>INDEX(#REF!,MATCH(Shiping_Adress!A3106,#REF!,0))</f>
        <v>#REF!</v>
      </c>
      <c r="E3106" t="e">
        <f>INDEX(#REF!,MATCH(Shiping_Adress!A3106,#REF!,0))</f>
        <v>#REF!</v>
      </c>
      <c r="F3106" t="e">
        <f>INDEX(#REF!,MATCH(Shiping_Adress!A3106,#REF!,0))</f>
        <v>#REF!</v>
      </c>
      <c r="G3106" t="s">
        <v>8733</v>
      </c>
      <c r="H3106" t="s">
        <v>21</v>
      </c>
      <c r="I3106" t="s">
        <v>8734</v>
      </c>
      <c r="J3106" t="s">
        <v>483</v>
      </c>
      <c r="K3106">
        <v>50701</v>
      </c>
      <c r="L3106" t="s">
        <v>99</v>
      </c>
    </row>
    <row r="3107" spans="2:12" x14ac:dyDescent="0.25">
      <c r="B3107" t="e">
        <f>INDEX(#REF!,MATCH(A3107,#REF!,0))</f>
        <v>#REF!</v>
      </c>
      <c r="C3107" t="e">
        <f>INDEX(#REF!,MATCH(Shiping_Adress!A3107,#REF!,0))</f>
        <v>#REF!</v>
      </c>
      <c r="D3107" t="e">
        <f>INDEX(#REF!,MATCH(Shiping_Adress!A3107,#REF!,0))</f>
        <v>#REF!</v>
      </c>
      <c r="E3107" t="e">
        <f>INDEX(#REF!,MATCH(Shiping_Adress!A3107,#REF!,0))</f>
        <v>#REF!</v>
      </c>
      <c r="F3107" t="e">
        <f>INDEX(#REF!,MATCH(Shiping_Adress!A3107,#REF!,0))</f>
        <v>#REF!</v>
      </c>
      <c r="G3107" t="s">
        <v>8735</v>
      </c>
      <c r="H3107" t="s">
        <v>21</v>
      </c>
      <c r="I3107" t="s">
        <v>89</v>
      </c>
      <c r="J3107" t="s">
        <v>90</v>
      </c>
      <c r="K3107">
        <v>98105</v>
      </c>
      <c r="L3107" t="s">
        <v>38</v>
      </c>
    </row>
    <row r="3108" spans="2:12" x14ac:dyDescent="0.25">
      <c r="B3108" t="e">
        <f>INDEX(#REF!,MATCH(A3108,#REF!,0))</f>
        <v>#REF!</v>
      </c>
      <c r="C3108" t="e">
        <f>INDEX(#REF!,MATCH(Shiping_Adress!A3108,#REF!,0))</f>
        <v>#REF!</v>
      </c>
      <c r="D3108" t="e">
        <f>INDEX(#REF!,MATCH(Shiping_Adress!A3108,#REF!,0))</f>
        <v>#REF!</v>
      </c>
      <c r="E3108" t="e">
        <f>INDEX(#REF!,MATCH(Shiping_Adress!A3108,#REF!,0))</f>
        <v>#REF!</v>
      </c>
      <c r="F3108" t="e">
        <f>INDEX(#REF!,MATCH(Shiping_Adress!A3108,#REF!,0))</f>
        <v>#REF!</v>
      </c>
      <c r="G3108" t="s">
        <v>8738</v>
      </c>
      <c r="H3108" t="s">
        <v>21</v>
      </c>
      <c r="I3108" t="s">
        <v>140</v>
      </c>
      <c r="J3108" t="s">
        <v>141</v>
      </c>
      <c r="K3108">
        <v>19120</v>
      </c>
      <c r="L3108" t="s">
        <v>142</v>
      </c>
    </row>
    <row r="3109" spans="2:12" x14ac:dyDescent="0.25">
      <c r="B3109" t="e">
        <f>INDEX(#REF!,MATCH(A3109,#REF!,0))</f>
        <v>#REF!</v>
      </c>
      <c r="C3109" t="e">
        <f>INDEX(#REF!,MATCH(Shiping_Adress!A3109,#REF!,0))</f>
        <v>#REF!</v>
      </c>
      <c r="D3109" t="e">
        <f>INDEX(#REF!,MATCH(Shiping_Adress!A3109,#REF!,0))</f>
        <v>#REF!</v>
      </c>
      <c r="E3109" t="e">
        <f>INDEX(#REF!,MATCH(Shiping_Adress!A3109,#REF!,0))</f>
        <v>#REF!</v>
      </c>
      <c r="F3109" t="e">
        <f>INDEX(#REF!,MATCH(Shiping_Adress!A3109,#REF!,0))</f>
        <v>#REF!</v>
      </c>
      <c r="G3109" t="s">
        <v>8739</v>
      </c>
      <c r="H3109" t="s">
        <v>21</v>
      </c>
      <c r="I3109" t="s">
        <v>260</v>
      </c>
      <c r="J3109" t="s">
        <v>261</v>
      </c>
      <c r="K3109">
        <v>10009</v>
      </c>
      <c r="L3109" t="s">
        <v>142</v>
      </c>
    </row>
    <row r="3110" spans="2:12" x14ac:dyDescent="0.25">
      <c r="B3110" t="e">
        <f>INDEX(#REF!,MATCH(A3110,#REF!,0))</f>
        <v>#REF!</v>
      </c>
      <c r="C3110" t="e">
        <f>INDEX(#REF!,MATCH(Shiping_Adress!A3110,#REF!,0))</f>
        <v>#REF!</v>
      </c>
      <c r="D3110" t="e">
        <f>INDEX(#REF!,MATCH(Shiping_Adress!A3110,#REF!,0))</f>
        <v>#REF!</v>
      </c>
      <c r="E3110" t="e">
        <f>INDEX(#REF!,MATCH(Shiping_Adress!A3110,#REF!,0))</f>
        <v>#REF!</v>
      </c>
      <c r="F3110" t="e">
        <f>INDEX(#REF!,MATCH(Shiping_Adress!A3110,#REF!,0))</f>
        <v>#REF!</v>
      </c>
      <c r="G3110" t="s">
        <v>8740</v>
      </c>
      <c r="H3110" t="s">
        <v>21</v>
      </c>
      <c r="I3110" t="s">
        <v>624</v>
      </c>
      <c r="J3110" t="s">
        <v>37</v>
      </c>
      <c r="K3110">
        <v>95123</v>
      </c>
      <c r="L3110" t="s">
        <v>38</v>
      </c>
    </row>
    <row r="3111" spans="2:12" x14ac:dyDescent="0.25">
      <c r="B3111" t="e">
        <f>INDEX(#REF!,MATCH(A3111,#REF!,0))</f>
        <v>#REF!</v>
      </c>
      <c r="C3111" t="e">
        <f>INDEX(#REF!,MATCH(Shiping_Adress!A3111,#REF!,0))</f>
        <v>#REF!</v>
      </c>
      <c r="D3111" t="e">
        <f>INDEX(#REF!,MATCH(Shiping_Adress!A3111,#REF!,0))</f>
        <v>#REF!</v>
      </c>
      <c r="E3111" t="e">
        <f>INDEX(#REF!,MATCH(Shiping_Adress!A3111,#REF!,0))</f>
        <v>#REF!</v>
      </c>
      <c r="F3111" t="e">
        <f>INDEX(#REF!,MATCH(Shiping_Adress!A3111,#REF!,0))</f>
        <v>#REF!</v>
      </c>
      <c r="G3111" t="s">
        <v>8741</v>
      </c>
      <c r="H3111" t="s">
        <v>21</v>
      </c>
      <c r="I3111" t="s">
        <v>36</v>
      </c>
      <c r="J3111" t="s">
        <v>37</v>
      </c>
      <c r="K3111">
        <v>90008</v>
      </c>
      <c r="L3111" t="s">
        <v>38</v>
      </c>
    </row>
    <row r="3112" spans="2:12" x14ac:dyDescent="0.25">
      <c r="B3112" t="e">
        <f>INDEX(#REF!,MATCH(A3112,#REF!,0))</f>
        <v>#REF!</v>
      </c>
      <c r="C3112" t="e">
        <f>INDEX(#REF!,MATCH(Shiping_Adress!A3112,#REF!,0))</f>
        <v>#REF!</v>
      </c>
      <c r="D3112" t="e">
        <f>INDEX(#REF!,MATCH(Shiping_Adress!A3112,#REF!,0))</f>
        <v>#REF!</v>
      </c>
      <c r="E3112" t="e">
        <f>INDEX(#REF!,MATCH(Shiping_Adress!A3112,#REF!,0))</f>
        <v>#REF!</v>
      </c>
      <c r="F3112" t="e">
        <f>INDEX(#REF!,MATCH(Shiping_Adress!A3112,#REF!,0))</f>
        <v>#REF!</v>
      </c>
      <c r="G3112" t="s">
        <v>8742</v>
      </c>
      <c r="H3112" t="s">
        <v>21</v>
      </c>
      <c r="I3112" t="s">
        <v>81</v>
      </c>
      <c r="J3112" t="s">
        <v>2690</v>
      </c>
      <c r="K3112">
        <v>3301</v>
      </c>
      <c r="L3112" t="s">
        <v>142</v>
      </c>
    </row>
    <row r="3113" spans="2:12" x14ac:dyDescent="0.25">
      <c r="B3113" t="e">
        <f>INDEX(#REF!,MATCH(A3113,#REF!,0))</f>
        <v>#REF!</v>
      </c>
      <c r="C3113" t="e">
        <f>INDEX(#REF!,MATCH(Shiping_Adress!A3113,#REF!,0))</f>
        <v>#REF!</v>
      </c>
      <c r="D3113" t="e">
        <f>INDEX(#REF!,MATCH(Shiping_Adress!A3113,#REF!,0))</f>
        <v>#REF!</v>
      </c>
      <c r="E3113" t="e">
        <f>INDEX(#REF!,MATCH(Shiping_Adress!A3113,#REF!,0))</f>
        <v>#REF!</v>
      </c>
      <c r="F3113" t="e">
        <f>INDEX(#REF!,MATCH(Shiping_Adress!A3113,#REF!,0))</f>
        <v>#REF!</v>
      </c>
      <c r="G3113" t="s">
        <v>8743</v>
      </c>
      <c r="H3113" t="s">
        <v>21</v>
      </c>
      <c r="I3113" t="s">
        <v>376</v>
      </c>
      <c r="J3113" t="s">
        <v>329</v>
      </c>
      <c r="K3113">
        <v>38401</v>
      </c>
      <c r="L3113" t="s">
        <v>24</v>
      </c>
    </row>
    <row r="3114" spans="2:12" x14ac:dyDescent="0.25">
      <c r="B3114" t="e">
        <f>INDEX(#REF!,MATCH(A3114,#REF!,0))</f>
        <v>#REF!</v>
      </c>
      <c r="C3114" t="e">
        <f>INDEX(#REF!,MATCH(Shiping_Adress!A3114,#REF!,0))</f>
        <v>#REF!</v>
      </c>
      <c r="D3114" t="e">
        <f>INDEX(#REF!,MATCH(Shiping_Adress!A3114,#REF!,0))</f>
        <v>#REF!</v>
      </c>
      <c r="E3114" t="e">
        <f>INDEX(#REF!,MATCH(Shiping_Adress!A3114,#REF!,0))</f>
        <v>#REF!</v>
      </c>
      <c r="F3114" t="e">
        <f>INDEX(#REF!,MATCH(Shiping_Adress!A3114,#REF!,0))</f>
        <v>#REF!</v>
      </c>
      <c r="G3114" t="s">
        <v>8744</v>
      </c>
      <c r="H3114" t="s">
        <v>21</v>
      </c>
      <c r="I3114" t="s">
        <v>4116</v>
      </c>
      <c r="J3114" t="s">
        <v>90</v>
      </c>
      <c r="K3114">
        <v>98006</v>
      </c>
      <c r="L3114" t="s">
        <v>38</v>
      </c>
    </row>
    <row r="3115" spans="2:12" x14ac:dyDescent="0.25">
      <c r="B3115" t="e">
        <f>INDEX(#REF!,MATCH(A3115,#REF!,0))</f>
        <v>#REF!</v>
      </c>
      <c r="C3115" t="e">
        <f>INDEX(#REF!,MATCH(Shiping_Adress!A3115,#REF!,0))</f>
        <v>#REF!</v>
      </c>
      <c r="D3115" t="e">
        <f>INDEX(#REF!,MATCH(Shiping_Adress!A3115,#REF!,0))</f>
        <v>#REF!</v>
      </c>
      <c r="E3115" t="e">
        <f>INDEX(#REF!,MATCH(Shiping_Adress!A3115,#REF!,0))</f>
        <v>#REF!</v>
      </c>
      <c r="F3115" t="e">
        <f>INDEX(#REF!,MATCH(Shiping_Adress!A3115,#REF!,0))</f>
        <v>#REF!</v>
      </c>
      <c r="G3115" t="s">
        <v>8745</v>
      </c>
      <c r="H3115" t="s">
        <v>21</v>
      </c>
      <c r="I3115" t="s">
        <v>89</v>
      </c>
      <c r="J3115" t="s">
        <v>90</v>
      </c>
      <c r="K3115">
        <v>98105</v>
      </c>
      <c r="L3115" t="s">
        <v>38</v>
      </c>
    </row>
    <row r="3116" spans="2:12" x14ac:dyDescent="0.25">
      <c r="B3116" t="e">
        <f>INDEX(#REF!,MATCH(A3116,#REF!,0))</f>
        <v>#REF!</v>
      </c>
      <c r="C3116" t="e">
        <f>INDEX(#REF!,MATCH(Shiping_Adress!A3116,#REF!,0))</f>
        <v>#REF!</v>
      </c>
      <c r="D3116" t="e">
        <f>INDEX(#REF!,MATCH(Shiping_Adress!A3116,#REF!,0))</f>
        <v>#REF!</v>
      </c>
      <c r="E3116" t="e">
        <f>INDEX(#REF!,MATCH(Shiping_Adress!A3116,#REF!,0))</f>
        <v>#REF!</v>
      </c>
      <c r="F3116" t="e">
        <f>INDEX(#REF!,MATCH(Shiping_Adress!A3116,#REF!,0))</f>
        <v>#REF!</v>
      </c>
      <c r="G3116" t="s">
        <v>8746</v>
      </c>
      <c r="H3116" t="s">
        <v>21</v>
      </c>
      <c r="I3116" t="s">
        <v>491</v>
      </c>
      <c r="J3116" t="s">
        <v>248</v>
      </c>
      <c r="K3116">
        <v>47201</v>
      </c>
      <c r="L3116" t="s">
        <v>99</v>
      </c>
    </row>
    <row r="3117" spans="2:12" x14ac:dyDescent="0.25">
      <c r="B3117" t="e">
        <f>INDEX(#REF!,MATCH(A3117,#REF!,0))</f>
        <v>#REF!</v>
      </c>
      <c r="C3117" t="e">
        <f>INDEX(#REF!,MATCH(Shiping_Adress!A3117,#REF!,0))</f>
        <v>#REF!</v>
      </c>
      <c r="D3117" t="e">
        <f>INDEX(#REF!,MATCH(Shiping_Adress!A3117,#REF!,0))</f>
        <v>#REF!</v>
      </c>
      <c r="E3117" t="e">
        <f>INDEX(#REF!,MATCH(Shiping_Adress!A3117,#REF!,0))</f>
        <v>#REF!</v>
      </c>
      <c r="F3117" t="e">
        <f>INDEX(#REF!,MATCH(Shiping_Adress!A3117,#REF!,0))</f>
        <v>#REF!</v>
      </c>
      <c r="G3117" t="s">
        <v>8749</v>
      </c>
      <c r="H3117" t="s">
        <v>21</v>
      </c>
      <c r="I3117" t="s">
        <v>297</v>
      </c>
      <c r="J3117" t="s">
        <v>205</v>
      </c>
      <c r="K3117">
        <v>60623</v>
      </c>
      <c r="L3117" t="s">
        <v>99</v>
      </c>
    </row>
    <row r="3118" spans="2:12" x14ac:dyDescent="0.25">
      <c r="B3118" t="e">
        <f>INDEX(#REF!,MATCH(A3118,#REF!,0))</f>
        <v>#REF!</v>
      </c>
      <c r="C3118" t="e">
        <f>INDEX(#REF!,MATCH(Shiping_Adress!A3118,#REF!,0))</f>
        <v>#REF!</v>
      </c>
      <c r="D3118" t="e">
        <f>INDEX(#REF!,MATCH(Shiping_Adress!A3118,#REF!,0))</f>
        <v>#REF!</v>
      </c>
      <c r="E3118" t="e">
        <f>INDEX(#REF!,MATCH(Shiping_Adress!A3118,#REF!,0))</f>
        <v>#REF!</v>
      </c>
      <c r="F3118" t="e">
        <f>INDEX(#REF!,MATCH(Shiping_Adress!A3118,#REF!,0))</f>
        <v>#REF!</v>
      </c>
      <c r="G3118" t="s">
        <v>8750</v>
      </c>
      <c r="H3118" t="s">
        <v>21</v>
      </c>
      <c r="I3118" t="s">
        <v>7757</v>
      </c>
      <c r="J3118" t="s">
        <v>1268</v>
      </c>
      <c r="K3118">
        <v>30062</v>
      </c>
      <c r="L3118" t="s">
        <v>24</v>
      </c>
    </row>
    <row r="3119" spans="2:12" x14ac:dyDescent="0.25">
      <c r="B3119" t="e">
        <f>INDEX(#REF!,MATCH(A3119,#REF!,0))</f>
        <v>#REF!</v>
      </c>
      <c r="C3119" t="e">
        <f>INDEX(#REF!,MATCH(Shiping_Adress!A3119,#REF!,0))</f>
        <v>#REF!</v>
      </c>
      <c r="D3119" t="e">
        <f>INDEX(#REF!,MATCH(Shiping_Adress!A3119,#REF!,0))</f>
        <v>#REF!</v>
      </c>
      <c r="E3119" t="e">
        <f>INDEX(#REF!,MATCH(Shiping_Adress!A3119,#REF!,0))</f>
        <v>#REF!</v>
      </c>
      <c r="F3119" t="e">
        <f>INDEX(#REF!,MATCH(Shiping_Adress!A3119,#REF!,0))</f>
        <v>#REF!</v>
      </c>
      <c r="G3119" t="s">
        <v>8751</v>
      </c>
      <c r="H3119" t="s">
        <v>21</v>
      </c>
      <c r="I3119" t="s">
        <v>1812</v>
      </c>
      <c r="J3119" t="s">
        <v>352</v>
      </c>
      <c r="K3119">
        <v>36116</v>
      </c>
      <c r="L3119" t="s">
        <v>24</v>
      </c>
    </row>
    <row r="3120" spans="2:12" x14ac:dyDescent="0.25">
      <c r="B3120" t="e">
        <f>INDEX(#REF!,MATCH(A3120,#REF!,0))</f>
        <v>#REF!</v>
      </c>
      <c r="C3120" t="e">
        <f>INDEX(#REF!,MATCH(Shiping_Adress!A3120,#REF!,0))</f>
        <v>#REF!</v>
      </c>
      <c r="D3120" t="e">
        <f>INDEX(#REF!,MATCH(Shiping_Adress!A3120,#REF!,0))</f>
        <v>#REF!</v>
      </c>
      <c r="E3120" t="e">
        <f>INDEX(#REF!,MATCH(Shiping_Adress!A3120,#REF!,0))</f>
        <v>#REF!</v>
      </c>
      <c r="F3120" t="e">
        <f>INDEX(#REF!,MATCH(Shiping_Adress!A3120,#REF!,0))</f>
        <v>#REF!</v>
      </c>
      <c r="G3120" t="s">
        <v>8752</v>
      </c>
      <c r="H3120" t="s">
        <v>21</v>
      </c>
      <c r="I3120" t="s">
        <v>4339</v>
      </c>
      <c r="J3120" t="s">
        <v>98</v>
      </c>
      <c r="K3120">
        <v>75023</v>
      </c>
      <c r="L3120" t="s">
        <v>99</v>
      </c>
    </row>
    <row r="3121" spans="2:12" x14ac:dyDescent="0.25">
      <c r="B3121" t="e">
        <f>INDEX(#REF!,MATCH(A3121,#REF!,0))</f>
        <v>#REF!</v>
      </c>
      <c r="C3121" t="e">
        <f>INDEX(#REF!,MATCH(Shiping_Adress!A3121,#REF!,0))</f>
        <v>#REF!</v>
      </c>
      <c r="D3121" t="e">
        <f>INDEX(#REF!,MATCH(Shiping_Adress!A3121,#REF!,0))</f>
        <v>#REF!</v>
      </c>
      <c r="E3121" t="e">
        <f>INDEX(#REF!,MATCH(Shiping_Adress!A3121,#REF!,0))</f>
        <v>#REF!</v>
      </c>
      <c r="F3121" t="e">
        <f>INDEX(#REF!,MATCH(Shiping_Adress!A3121,#REF!,0))</f>
        <v>#REF!</v>
      </c>
      <c r="G3121" t="s">
        <v>8753</v>
      </c>
      <c r="H3121" t="s">
        <v>21</v>
      </c>
      <c r="I3121" t="s">
        <v>1058</v>
      </c>
      <c r="J3121" t="s">
        <v>48</v>
      </c>
      <c r="K3121">
        <v>33319</v>
      </c>
      <c r="L3121" t="s">
        <v>24</v>
      </c>
    </row>
    <row r="3122" spans="2:12" x14ac:dyDescent="0.25">
      <c r="B3122" t="e">
        <f>INDEX(#REF!,MATCH(A3122,#REF!,0))</f>
        <v>#REF!</v>
      </c>
      <c r="C3122" t="e">
        <f>INDEX(#REF!,MATCH(Shiping_Adress!A3122,#REF!,0))</f>
        <v>#REF!</v>
      </c>
      <c r="D3122" t="e">
        <f>INDEX(#REF!,MATCH(Shiping_Adress!A3122,#REF!,0))</f>
        <v>#REF!</v>
      </c>
      <c r="E3122" t="e">
        <f>INDEX(#REF!,MATCH(Shiping_Adress!A3122,#REF!,0))</f>
        <v>#REF!</v>
      </c>
      <c r="F3122" t="e">
        <f>INDEX(#REF!,MATCH(Shiping_Adress!A3122,#REF!,0))</f>
        <v>#REF!</v>
      </c>
      <c r="G3122" t="s">
        <v>8754</v>
      </c>
      <c r="H3122" t="s">
        <v>21</v>
      </c>
      <c r="I3122" t="s">
        <v>491</v>
      </c>
      <c r="J3122" t="s">
        <v>492</v>
      </c>
      <c r="K3122">
        <v>43229</v>
      </c>
      <c r="L3122" t="s">
        <v>142</v>
      </c>
    </row>
    <row r="3123" spans="2:12" x14ac:dyDescent="0.25">
      <c r="B3123" t="e">
        <f>INDEX(#REF!,MATCH(A3123,#REF!,0))</f>
        <v>#REF!</v>
      </c>
      <c r="C3123" t="e">
        <f>INDEX(#REF!,MATCH(Shiping_Adress!A3123,#REF!,0))</f>
        <v>#REF!</v>
      </c>
      <c r="D3123" t="e">
        <f>INDEX(#REF!,MATCH(Shiping_Adress!A3123,#REF!,0))</f>
        <v>#REF!</v>
      </c>
      <c r="E3123" t="e">
        <f>INDEX(#REF!,MATCH(Shiping_Adress!A3123,#REF!,0))</f>
        <v>#REF!</v>
      </c>
      <c r="F3123" t="e">
        <f>INDEX(#REF!,MATCH(Shiping_Adress!A3123,#REF!,0))</f>
        <v>#REF!</v>
      </c>
      <c r="G3123" t="s">
        <v>8755</v>
      </c>
      <c r="H3123" t="s">
        <v>21</v>
      </c>
      <c r="I3123" t="s">
        <v>260</v>
      </c>
      <c r="J3123" t="s">
        <v>261</v>
      </c>
      <c r="K3123">
        <v>10009</v>
      </c>
      <c r="L3123" t="s">
        <v>142</v>
      </c>
    </row>
    <row r="3124" spans="2:12" x14ac:dyDescent="0.25">
      <c r="B3124" t="e">
        <f>INDEX(#REF!,MATCH(A3124,#REF!,0))</f>
        <v>#REF!</v>
      </c>
      <c r="C3124" t="e">
        <f>INDEX(#REF!,MATCH(Shiping_Adress!A3124,#REF!,0))</f>
        <v>#REF!</v>
      </c>
      <c r="D3124" t="e">
        <f>INDEX(#REF!,MATCH(Shiping_Adress!A3124,#REF!,0))</f>
        <v>#REF!</v>
      </c>
      <c r="E3124" t="e">
        <f>INDEX(#REF!,MATCH(Shiping_Adress!A3124,#REF!,0))</f>
        <v>#REF!</v>
      </c>
      <c r="F3124" t="e">
        <f>INDEX(#REF!,MATCH(Shiping_Adress!A3124,#REF!,0))</f>
        <v>#REF!</v>
      </c>
      <c r="G3124" t="s">
        <v>8756</v>
      </c>
      <c r="H3124" t="s">
        <v>21</v>
      </c>
      <c r="I3124" t="s">
        <v>1461</v>
      </c>
      <c r="J3124" t="s">
        <v>248</v>
      </c>
      <c r="K3124">
        <v>47374</v>
      </c>
      <c r="L3124" t="s">
        <v>99</v>
      </c>
    </row>
    <row r="3125" spans="2:12" x14ac:dyDescent="0.25">
      <c r="B3125" t="e">
        <f>INDEX(#REF!,MATCH(A3125,#REF!,0))</f>
        <v>#REF!</v>
      </c>
      <c r="C3125" t="e">
        <f>INDEX(#REF!,MATCH(Shiping_Adress!A3125,#REF!,0))</f>
        <v>#REF!</v>
      </c>
      <c r="D3125" t="e">
        <f>INDEX(#REF!,MATCH(Shiping_Adress!A3125,#REF!,0))</f>
        <v>#REF!</v>
      </c>
      <c r="E3125" t="e">
        <f>INDEX(#REF!,MATCH(Shiping_Adress!A3125,#REF!,0))</f>
        <v>#REF!</v>
      </c>
      <c r="F3125" t="e">
        <f>INDEX(#REF!,MATCH(Shiping_Adress!A3125,#REF!,0))</f>
        <v>#REF!</v>
      </c>
      <c r="G3125" t="s">
        <v>8757</v>
      </c>
      <c r="H3125" t="s">
        <v>21</v>
      </c>
      <c r="I3125" t="s">
        <v>89</v>
      </c>
      <c r="J3125" t="s">
        <v>90</v>
      </c>
      <c r="K3125">
        <v>98115</v>
      </c>
      <c r="L3125" t="s">
        <v>38</v>
      </c>
    </row>
    <row r="3126" spans="2:12" x14ac:dyDescent="0.25">
      <c r="B3126" t="e">
        <f>INDEX(#REF!,MATCH(A3126,#REF!,0))</f>
        <v>#REF!</v>
      </c>
      <c r="C3126" t="e">
        <f>INDEX(#REF!,MATCH(Shiping_Adress!A3126,#REF!,0))</f>
        <v>#REF!</v>
      </c>
      <c r="D3126" t="e">
        <f>INDEX(#REF!,MATCH(Shiping_Adress!A3126,#REF!,0))</f>
        <v>#REF!</v>
      </c>
      <c r="E3126" t="e">
        <f>INDEX(#REF!,MATCH(Shiping_Adress!A3126,#REF!,0))</f>
        <v>#REF!</v>
      </c>
      <c r="F3126" t="e">
        <f>INDEX(#REF!,MATCH(Shiping_Adress!A3126,#REF!,0))</f>
        <v>#REF!</v>
      </c>
      <c r="G3126" t="s">
        <v>8758</v>
      </c>
      <c r="H3126" t="s">
        <v>21</v>
      </c>
      <c r="I3126" t="s">
        <v>1169</v>
      </c>
      <c r="J3126" t="s">
        <v>261</v>
      </c>
      <c r="K3126">
        <v>11561</v>
      </c>
      <c r="L3126" t="s">
        <v>142</v>
      </c>
    </row>
    <row r="3127" spans="2:12" x14ac:dyDescent="0.25">
      <c r="B3127" t="e">
        <f>INDEX(#REF!,MATCH(A3127,#REF!,0))</f>
        <v>#REF!</v>
      </c>
      <c r="C3127" t="e">
        <f>INDEX(#REF!,MATCH(Shiping_Adress!A3127,#REF!,0))</f>
        <v>#REF!</v>
      </c>
      <c r="D3127" t="e">
        <f>INDEX(#REF!,MATCH(Shiping_Adress!A3127,#REF!,0))</f>
        <v>#REF!</v>
      </c>
      <c r="E3127" t="e">
        <f>INDEX(#REF!,MATCH(Shiping_Adress!A3127,#REF!,0))</f>
        <v>#REF!</v>
      </c>
      <c r="F3127" t="e">
        <f>INDEX(#REF!,MATCH(Shiping_Adress!A3127,#REF!,0))</f>
        <v>#REF!</v>
      </c>
      <c r="G3127" t="s">
        <v>8759</v>
      </c>
      <c r="H3127" t="s">
        <v>21</v>
      </c>
      <c r="I3127" t="s">
        <v>3097</v>
      </c>
      <c r="J3127" t="s">
        <v>205</v>
      </c>
      <c r="K3127">
        <v>61107</v>
      </c>
      <c r="L3127" t="s">
        <v>99</v>
      </c>
    </row>
    <row r="3128" spans="2:12" x14ac:dyDescent="0.25">
      <c r="B3128" t="e">
        <f>INDEX(#REF!,MATCH(A3128,#REF!,0))</f>
        <v>#REF!</v>
      </c>
      <c r="C3128" t="e">
        <f>INDEX(#REF!,MATCH(Shiping_Adress!A3128,#REF!,0))</f>
        <v>#REF!</v>
      </c>
      <c r="D3128" t="e">
        <f>INDEX(#REF!,MATCH(Shiping_Adress!A3128,#REF!,0))</f>
        <v>#REF!</v>
      </c>
      <c r="E3128" t="e">
        <f>INDEX(#REF!,MATCH(Shiping_Adress!A3128,#REF!,0))</f>
        <v>#REF!</v>
      </c>
      <c r="F3128" t="e">
        <f>INDEX(#REF!,MATCH(Shiping_Adress!A3128,#REF!,0))</f>
        <v>#REF!</v>
      </c>
      <c r="G3128" t="s">
        <v>8760</v>
      </c>
      <c r="H3128" t="s">
        <v>21</v>
      </c>
      <c r="I3128" t="s">
        <v>491</v>
      </c>
      <c r="J3128" t="s">
        <v>1268</v>
      </c>
      <c r="K3128">
        <v>31907</v>
      </c>
      <c r="L3128" t="s">
        <v>24</v>
      </c>
    </row>
    <row r="3129" spans="2:12" x14ac:dyDescent="0.25">
      <c r="B3129" t="e">
        <f>INDEX(#REF!,MATCH(A3129,#REF!,0))</f>
        <v>#REF!</v>
      </c>
      <c r="C3129" t="e">
        <f>INDEX(#REF!,MATCH(Shiping_Adress!A3129,#REF!,0))</f>
        <v>#REF!</v>
      </c>
      <c r="D3129" t="e">
        <f>INDEX(#REF!,MATCH(Shiping_Adress!A3129,#REF!,0))</f>
        <v>#REF!</v>
      </c>
      <c r="E3129" t="e">
        <f>INDEX(#REF!,MATCH(Shiping_Adress!A3129,#REF!,0))</f>
        <v>#REF!</v>
      </c>
      <c r="F3129" t="e">
        <f>INDEX(#REF!,MATCH(Shiping_Adress!A3129,#REF!,0))</f>
        <v>#REF!</v>
      </c>
      <c r="G3129" t="s">
        <v>8761</v>
      </c>
      <c r="H3129" t="s">
        <v>21</v>
      </c>
      <c r="I3129" t="s">
        <v>4541</v>
      </c>
      <c r="J3129" t="s">
        <v>643</v>
      </c>
      <c r="K3129">
        <v>74133</v>
      </c>
      <c r="L3129" t="s">
        <v>99</v>
      </c>
    </row>
    <row r="3130" spans="2:12" x14ac:dyDescent="0.25">
      <c r="B3130" t="e">
        <f>INDEX(#REF!,MATCH(A3130,#REF!,0))</f>
        <v>#REF!</v>
      </c>
      <c r="C3130" t="e">
        <f>INDEX(#REF!,MATCH(Shiping_Adress!A3130,#REF!,0))</f>
        <v>#REF!</v>
      </c>
      <c r="D3130" t="e">
        <f>INDEX(#REF!,MATCH(Shiping_Adress!A3130,#REF!,0))</f>
        <v>#REF!</v>
      </c>
      <c r="E3130" t="e">
        <f>INDEX(#REF!,MATCH(Shiping_Adress!A3130,#REF!,0))</f>
        <v>#REF!</v>
      </c>
      <c r="F3130" t="e">
        <f>INDEX(#REF!,MATCH(Shiping_Adress!A3130,#REF!,0))</f>
        <v>#REF!</v>
      </c>
      <c r="G3130" t="s">
        <v>8762</v>
      </c>
      <c r="H3130" t="s">
        <v>21</v>
      </c>
      <c r="I3130" t="s">
        <v>5647</v>
      </c>
      <c r="J3130" t="s">
        <v>329</v>
      </c>
      <c r="K3130">
        <v>37211</v>
      </c>
      <c r="L3130" t="s">
        <v>24</v>
      </c>
    </row>
    <row r="3131" spans="2:12" x14ac:dyDescent="0.25">
      <c r="B3131" t="e">
        <f>INDEX(#REF!,MATCH(A3131,#REF!,0))</f>
        <v>#REF!</v>
      </c>
      <c r="C3131" t="e">
        <f>INDEX(#REF!,MATCH(Shiping_Adress!A3131,#REF!,0))</f>
        <v>#REF!</v>
      </c>
      <c r="D3131" t="e">
        <f>INDEX(#REF!,MATCH(Shiping_Adress!A3131,#REF!,0))</f>
        <v>#REF!</v>
      </c>
      <c r="E3131" t="e">
        <f>INDEX(#REF!,MATCH(Shiping_Adress!A3131,#REF!,0))</f>
        <v>#REF!</v>
      </c>
      <c r="F3131" t="e">
        <f>INDEX(#REF!,MATCH(Shiping_Adress!A3131,#REF!,0))</f>
        <v>#REF!</v>
      </c>
      <c r="G3131" t="s">
        <v>8763</v>
      </c>
      <c r="H3131" t="s">
        <v>21</v>
      </c>
      <c r="I3131" t="s">
        <v>8764</v>
      </c>
      <c r="J3131" t="s">
        <v>1241</v>
      </c>
      <c r="K3131">
        <v>2138</v>
      </c>
      <c r="L3131" t="s">
        <v>142</v>
      </c>
    </row>
    <row r="3132" spans="2:12" x14ac:dyDescent="0.25">
      <c r="B3132" t="e">
        <f>INDEX(#REF!,MATCH(A3132,#REF!,0))</f>
        <v>#REF!</v>
      </c>
      <c r="C3132" t="e">
        <f>INDEX(#REF!,MATCH(Shiping_Adress!A3132,#REF!,0))</f>
        <v>#REF!</v>
      </c>
      <c r="D3132" t="e">
        <f>INDEX(#REF!,MATCH(Shiping_Adress!A3132,#REF!,0))</f>
        <v>#REF!</v>
      </c>
      <c r="E3132" t="e">
        <f>INDEX(#REF!,MATCH(Shiping_Adress!A3132,#REF!,0))</f>
        <v>#REF!</v>
      </c>
      <c r="F3132" t="e">
        <f>INDEX(#REF!,MATCH(Shiping_Adress!A3132,#REF!,0))</f>
        <v>#REF!</v>
      </c>
      <c r="G3132" t="s">
        <v>8765</v>
      </c>
      <c r="H3132" t="s">
        <v>21</v>
      </c>
      <c r="I3132" t="s">
        <v>3195</v>
      </c>
      <c r="J3132" t="s">
        <v>37</v>
      </c>
      <c r="K3132">
        <v>94601</v>
      </c>
      <c r="L3132" t="s">
        <v>38</v>
      </c>
    </row>
    <row r="3133" spans="2:12" x14ac:dyDescent="0.25">
      <c r="B3133" t="e">
        <f>INDEX(#REF!,MATCH(A3133,#REF!,0))</f>
        <v>#REF!</v>
      </c>
      <c r="C3133" t="e">
        <f>INDEX(#REF!,MATCH(Shiping_Adress!A3133,#REF!,0))</f>
        <v>#REF!</v>
      </c>
      <c r="D3133" t="e">
        <f>INDEX(#REF!,MATCH(Shiping_Adress!A3133,#REF!,0))</f>
        <v>#REF!</v>
      </c>
      <c r="E3133" t="e">
        <f>INDEX(#REF!,MATCH(Shiping_Adress!A3133,#REF!,0))</f>
        <v>#REF!</v>
      </c>
      <c r="F3133" t="e">
        <f>INDEX(#REF!,MATCH(Shiping_Adress!A3133,#REF!,0))</f>
        <v>#REF!</v>
      </c>
      <c r="G3133" t="s">
        <v>8766</v>
      </c>
      <c r="H3133" t="s">
        <v>21</v>
      </c>
      <c r="I3133" t="s">
        <v>8767</v>
      </c>
      <c r="J3133" t="s">
        <v>205</v>
      </c>
      <c r="K3133">
        <v>60067</v>
      </c>
      <c r="L3133" t="s">
        <v>99</v>
      </c>
    </row>
    <row r="3134" spans="2:12" x14ac:dyDescent="0.25">
      <c r="B3134" t="e">
        <f>INDEX(#REF!,MATCH(A3134,#REF!,0))</f>
        <v>#REF!</v>
      </c>
      <c r="C3134" t="e">
        <f>INDEX(#REF!,MATCH(Shiping_Adress!A3134,#REF!,0))</f>
        <v>#REF!</v>
      </c>
      <c r="D3134" t="e">
        <f>INDEX(#REF!,MATCH(Shiping_Adress!A3134,#REF!,0))</f>
        <v>#REF!</v>
      </c>
      <c r="E3134" t="e">
        <f>INDEX(#REF!,MATCH(Shiping_Adress!A3134,#REF!,0))</f>
        <v>#REF!</v>
      </c>
      <c r="F3134" t="e">
        <f>INDEX(#REF!,MATCH(Shiping_Adress!A3134,#REF!,0))</f>
        <v>#REF!</v>
      </c>
      <c r="G3134" t="s">
        <v>8768</v>
      </c>
      <c r="H3134" t="s">
        <v>21</v>
      </c>
      <c r="I3134" t="s">
        <v>89</v>
      </c>
      <c r="J3134" t="s">
        <v>90</v>
      </c>
      <c r="K3134">
        <v>98105</v>
      </c>
      <c r="L3134" t="s">
        <v>38</v>
      </c>
    </row>
    <row r="3135" spans="2:12" x14ac:dyDescent="0.25">
      <c r="B3135" t="e">
        <f>INDEX(#REF!,MATCH(A3135,#REF!,0))</f>
        <v>#REF!</v>
      </c>
      <c r="C3135" t="e">
        <f>INDEX(#REF!,MATCH(Shiping_Adress!A3135,#REF!,0))</f>
        <v>#REF!</v>
      </c>
      <c r="D3135" t="e">
        <f>INDEX(#REF!,MATCH(Shiping_Adress!A3135,#REF!,0))</f>
        <v>#REF!</v>
      </c>
      <c r="E3135" t="e">
        <f>INDEX(#REF!,MATCH(Shiping_Adress!A3135,#REF!,0))</f>
        <v>#REF!</v>
      </c>
      <c r="F3135" t="e">
        <f>INDEX(#REF!,MATCH(Shiping_Adress!A3135,#REF!,0))</f>
        <v>#REF!</v>
      </c>
      <c r="G3135" t="s">
        <v>8771</v>
      </c>
      <c r="H3135" t="s">
        <v>21</v>
      </c>
      <c r="I3135" t="s">
        <v>1003</v>
      </c>
      <c r="J3135" t="s">
        <v>492</v>
      </c>
      <c r="K3135">
        <v>45231</v>
      </c>
      <c r="L3135" t="s">
        <v>142</v>
      </c>
    </row>
    <row r="3136" spans="2:12" x14ac:dyDescent="0.25">
      <c r="B3136" t="e">
        <f>INDEX(#REF!,MATCH(A3136,#REF!,0))</f>
        <v>#REF!</v>
      </c>
      <c r="C3136" t="e">
        <f>INDEX(#REF!,MATCH(Shiping_Adress!A3136,#REF!,0))</f>
        <v>#REF!</v>
      </c>
      <c r="D3136" t="e">
        <f>INDEX(#REF!,MATCH(Shiping_Adress!A3136,#REF!,0))</f>
        <v>#REF!</v>
      </c>
      <c r="E3136" t="e">
        <f>INDEX(#REF!,MATCH(Shiping_Adress!A3136,#REF!,0))</f>
        <v>#REF!</v>
      </c>
      <c r="F3136" t="e">
        <f>INDEX(#REF!,MATCH(Shiping_Adress!A3136,#REF!,0))</f>
        <v>#REF!</v>
      </c>
      <c r="G3136" t="s">
        <v>8772</v>
      </c>
      <c r="H3136" t="s">
        <v>21</v>
      </c>
      <c r="I3136" t="s">
        <v>5169</v>
      </c>
      <c r="J3136" t="s">
        <v>492</v>
      </c>
      <c r="K3136">
        <v>43302</v>
      </c>
      <c r="L3136" t="s">
        <v>142</v>
      </c>
    </row>
    <row r="3137" spans="2:12" x14ac:dyDescent="0.25">
      <c r="B3137" t="e">
        <f>INDEX(#REF!,MATCH(A3137,#REF!,0))</f>
        <v>#REF!</v>
      </c>
      <c r="C3137" t="e">
        <f>INDEX(#REF!,MATCH(Shiping_Adress!A3137,#REF!,0))</f>
        <v>#REF!</v>
      </c>
      <c r="D3137" t="e">
        <f>INDEX(#REF!,MATCH(Shiping_Adress!A3137,#REF!,0))</f>
        <v>#REF!</v>
      </c>
      <c r="E3137" t="e">
        <f>INDEX(#REF!,MATCH(Shiping_Adress!A3137,#REF!,0))</f>
        <v>#REF!</v>
      </c>
      <c r="F3137" t="e">
        <f>INDEX(#REF!,MATCH(Shiping_Adress!A3137,#REF!,0))</f>
        <v>#REF!</v>
      </c>
      <c r="G3137" t="s">
        <v>8775</v>
      </c>
      <c r="H3137" t="s">
        <v>21</v>
      </c>
      <c r="I3137" t="s">
        <v>36</v>
      </c>
      <c r="J3137" t="s">
        <v>37</v>
      </c>
      <c r="K3137">
        <v>90049</v>
      </c>
      <c r="L3137" t="s">
        <v>38</v>
      </c>
    </row>
    <row r="3138" spans="2:12" x14ac:dyDescent="0.25">
      <c r="B3138" t="e">
        <f>INDEX(#REF!,MATCH(A3138,#REF!,0))</f>
        <v>#REF!</v>
      </c>
      <c r="C3138" t="e">
        <f>INDEX(#REF!,MATCH(Shiping_Adress!A3138,#REF!,0))</f>
        <v>#REF!</v>
      </c>
      <c r="D3138" t="e">
        <f>INDEX(#REF!,MATCH(Shiping_Adress!A3138,#REF!,0))</f>
        <v>#REF!</v>
      </c>
      <c r="E3138" t="e">
        <f>INDEX(#REF!,MATCH(Shiping_Adress!A3138,#REF!,0))</f>
        <v>#REF!</v>
      </c>
      <c r="F3138" t="e">
        <f>INDEX(#REF!,MATCH(Shiping_Adress!A3138,#REF!,0))</f>
        <v>#REF!</v>
      </c>
      <c r="G3138" t="s">
        <v>8776</v>
      </c>
      <c r="H3138" t="s">
        <v>21</v>
      </c>
      <c r="I3138" t="s">
        <v>1115</v>
      </c>
      <c r="J3138" t="s">
        <v>492</v>
      </c>
      <c r="K3138">
        <v>44107</v>
      </c>
      <c r="L3138" t="s">
        <v>142</v>
      </c>
    </row>
    <row r="3139" spans="2:12" x14ac:dyDescent="0.25">
      <c r="B3139" t="e">
        <f>INDEX(#REF!,MATCH(A3139,#REF!,0))</f>
        <v>#REF!</v>
      </c>
      <c r="C3139" t="e">
        <f>INDEX(#REF!,MATCH(Shiping_Adress!A3139,#REF!,0))</f>
        <v>#REF!</v>
      </c>
      <c r="D3139" t="e">
        <f>INDEX(#REF!,MATCH(Shiping_Adress!A3139,#REF!,0))</f>
        <v>#REF!</v>
      </c>
      <c r="E3139" t="e">
        <f>INDEX(#REF!,MATCH(Shiping_Adress!A3139,#REF!,0))</f>
        <v>#REF!</v>
      </c>
      <c r="F3139" t="e">
        <f>INDEX(#REF!,MATCH(Shiping_Adress!A3139,#REF!,0))</f>
        <v>#REF!</v>
      </c>
      <c r="G3139" t="s">
        <v>8777</v>
      </c>
      <c r="H3139" t="s">
        <v>21</v>
      </c>
      <c r="I3139" t="s">
        <v>8669</v>
      </c>
      <c r="J3139" t="s">
        <v>329</v>
      </c>
      <c r="K3139">
        <v>37087</v>
      </c>
      <c r="L3139" t="s">
        <v>24</v>
      </c>
    </row>
    <row r="3140" spans="2:12" x14ac:dyDescent="0.25">
      <c r="B3140" t="e">
        <f>INDEX(#REF!,MATCH(A3140,#REF!,0))</f>
        <v>#REF!</v>
      </c>
      <c r="C3140" t="e">
        <f>INDEX(#REF!,MATCH(Shiping_Adress!A3140,#REF!,0))</f>
        <v>#REF!</v>
      </c>
      <c r="D3140" t="e">
        <f>INDEX(#REF!,MATCH(Shiping_Adress!A3140,#REF!,0))</f>
        <v>#REF!</v>
      </c>
      <c r="E3140" t="e">
        <f>INDEX(#REF!,MATCH(Shiping_Adress!A3140,#REF!,0))</f>
        <v>#REF!</v>
      </c>
      <c r="F3140" t="e">
        <f>INDEX(#REF!,MATCH(Shiping_Adress!A3140,#REF!,0))</f>
        <v>#REF!</v>
      </c>
      <c r="G3140" t="s">
        <v>8778</v>
      </c>
      <c r="H3140" t="s">
        <v>21</v>
      </c>
      <c r="I3140" t="s">
        <v>121</v>
      </c>
      <c r="J3140" t="s">
        <v>37</v>
      </c>
      <c r="K3140">
        <v>94122</v>
      </c>
      <c r="L3140" t="s">
        <v>38</v>
      </c>
    </row>
    <row r="3141" spans="2:12" x14ac:dyDescent="0.25">
      <c r="B3141" t="e">
        <f>INDEX(#REF!,MATCH(A3141,#REF!,0))</f>
        <v>#REF!</v>
      </c>
      <c r="C3141" t="e">
        <f>INDEX(#REF!,MATCH(Shiping_Adress!A3141,#REF!,0))</f>
        <v>#REF!</v>
      </c>
      <c r="D3141" t="e">
        <f>INDEX(#REF!,MATCH(Shiping_Adress!A3141,#REF!,0))</f>
        <v>#REF!</v>
      </c>
      <c r="E3141" t="e">
        <f>INDEX(#REF!,MATCH(Shiping_Adress!A3141,#REF!,0))</f>
        <v>#REF!</v>
      </c>
      <c r="F3141" t="e">
        <f>INDEX(#REF!,MATCH(Shiping_Adress!A3141,#REF!,0))</f>
        <v>#REF!</v>
      </c>
      <c r="G3141" t="s">
        <v>8779</v>
      </c>
      <c r="H3141" t="s">
        <v>21</v>
      </c>
      <c r="I3141" t="s">
        <v>8459</v>
      </c>
      <c r="J3141" t="s">
        <v>37</v>
      </c>
      <c r="K3141">
        <v>95928</v>
      </c>
      <c r="L3141" t="s">
        <v>38</v>
      </c>
    </row>
    <row r="3142" spans="2:12" x14ac:dyDescent="0.25">
      <c r="B3142" t="e">
        <f>INDEX(#REF!,MATCH(A3142,#REF!,0))</f>
        <v>#REF!</v>
      </c>
      <c r="C3142" t="e">
        <f>INDEX(#REF!,MATCH(Shiping_Adress!A3142,#REF!,0))</f>
        <v>#REF!</v>
      </c>
      <c r="D3142" t="e">
        <f>INDEX(#REF!,MATCH(Shiping_Adress!A3142,#REF!,0))</f>
        <v>#REF!</v>
      </c>
      <c r="E3142" t="e">
        <f>INDEX(#REF!,MATCH(Shiping_Adress!A3142,#REF!,0))</f>
        <v>#REF!</v>
      </c>
      <c r="F3142" t="e">
        <f>INDEX(#REF!,MATCH(Shiping_Adress!A3142,#REF!,0))</f>
        <v>#REF!</v>
      </c>
      <c r="G3142" t="s">
        <v>8780</v>
      </c>
      <c r="H3142" t="s">
        <v>21</v>
      </c>
      <c r="I3142" t="s">
        <v>1971</v>
      </c>
      <c r="J3142" t="s">
        <v>313</v>
      </c>
      <c r="K3142">
        <v>24153</v>
      </c>
      <c r="L3142" t="s">
        <v>24</v>
      </c>
    </row>
    <row r="3143" spans="2:12" x14ac:dyDescent="0.25">
      <c r="B3143" t="e">
        <f>INDEX(#REF!,MATCH(A3143,#REF!,0))</f>
        <v>#REF!</v>
      </c>
      <c r="C3143" t="e">
        <f>INDEX(#REF!,MATCH(Shiping_Adress!A3143,#REF!,0))</f>
        <v>#REF!</v>
      </c>
      <c r="D3143" t="e">
        <f>INDEX(#REF!,MATCH(Shiping_Adress!A3143,#REF!,0))</f>
        <v>#REF!</v>
      </c>
      <c r="E3143" t="e">
        <f>INDEX(#REF!,MATCH(Shiping_Adress!A3143,#REF!,0))</f>
        <v>#REF!</v>
      </c>
      <c r="F3143" t="e">
        <f>INDEX(#REF!,MATCH(Shiping_Adress!A3143,#REF!,0))</f>
        <v>#REF!</v>
      </c>
      <c r="G3143" t="s">
        <v>8781</v>
      </c>
      <c r="H3143" t="s">
        <v>21</v>
      </c>
      <c r="I3143" t="s">
        <v>36</v>
      </c>
      <c r="J3143" t="s">
        <v>37</v>
      </c>
      <c r="K3143">
        <v>90008</v>
      </c>
      <c r="L3143" t="s">
        <v>38</v>
      </c>
    </row>
    <row r="3144" spans="2:12" x14ac:dyDescent="0.25">
      <c r="B3144" t="e">
        <f>INDEX(#REF!,MATCH(A3144,#REF!,0))</f>
        <v>#REF!</v>
      </c>
      <c r="C3144" t="e">
        <f>INDEX(#REF!,MATCH(Shiping_Adress!A3144,#REF!,0))</f>
        <v>#REF!</v>
      </c>
      <c r="D3144" t="e">
        <f>INDEX(#REF!,MATCH(Shiping_Adress!A3144,#REF!,0))</f>
        <v>#REF!</v>
      </c>
      <c r="E3144" t="e">
        <f>INDEX(#REF!,MATCH(Shiping_Adress!A3144,#REF!,0))</f>
        <v>#REF!</v>
      </c>
      <c r="F3144" t="e">
        <f>INDEX(#REF!,MATCH(Shiping_Adress!A3144,#REF!,0))</f>
        <v>#REF!</v>
      </c>
      <c r="G3144" t="s">
        <v>8782</v>
      </c>
      <c r="H3144" t="s">
        <v>21</v>
      </c>
      <c r="I3144" t="s">
        <v>260</v>
      </c>
      <c r="J3144" t="s">
        <v>261</v>
      </c>
      <c r="K3144">
        <v>10024</v>
      </c>
      <c r="L3144" t="s">
        <v>142</v>
      </c>
    </row>
    <row r="3145" spans="2:12" x14ac:dyDescent="0.25">
      <c r="B3145" t="e">
        <f>INDEX(#REF!,MATCH(A3145,#REF!,0))</f>
        <v>#REF!</v>
      </c>
      <c r="C3145" t="e">
        <f>INDEX(#REF!,MATCH(Shiping_Adress!A3145,#REF!,0))</f>
        <v>#REF!</v>
      </c>
      <c r="D3145" t="e">
        <f>INDEX(#REF!,MATCH(Shiping_Adress!A3145,#REF!,0))</f>
        <v>#REF!</v>
      </c>
      <c r="E3145" t="e">
        <f>INDEX(#REF!,MATCH(Shiping_Adress!A3145,#REF!,0))</f>
        <v>#REF!</v>
      </c>
      <c r="F3145" t="e">
        <f>INDEX(#REF!,MATCH(Shiping_Adress!A3145,#REF!,0))</f>
        <v>#REF!</v>
      </c>
      <c r="G3145" t="s">
        <v>8783</v>
      </c>
      <c r="H3145" t="s">
        <v>21</v>
      </c>
      <c r="I3145" t="s">
        <v>8784</v>
      </c>
      <c r="J3145" t="s">
        <v>1241</v>
      </c>
      <c r="K3145">
        <v>1915</v>
      </c>
      <c r="L3145" t="s">
        <v>142</v>
      </c>
    </row>
    <row r="3146" spans="2:12" x14ac:dyDescent="0.25">
      <c r="B3146" t="e">
        <f>INDEX(#REF!,MATCH(A3146,#REF!,0))</f>
        <v>#REF!</v>
      </c>
      <c r="C3146" t="e">
        <f>INDEX(#REF!,MATCH(Shiping_Adress!A3146,#REF!,0))</f>
        <v>#REF!</v>
      </c>
      <c r="D3146" t="e">
        <f>INDEX(#REF!,MATCH(Shiping_Adress!A3146,#REF!,0))</f>
        <v>#REF!</v>
      </c>
      <c r="E3146" t="e">
        <f>INDEX(#REF!,MATCH(Shiping_Adress!A3146,#REF!,0))</f>
        <v>#REF!</v>
      </c>
      <c r="F3146" t="e">
        <f>INDEX(#REF!,MATCH(Shiping_Adress!A3146,#REF!,0))</f>
        <v>#REF!</v>
      </c>
      <c r="G3146" t="s">
        <v>8785</v>
      </c>
      <c r="H3146" t="s">
        <v>21</v>
      </c>
      <c r="I3146" t="s">
        <v>943</v>
      </c>
      <c r="J3146" t="s">
        <v>37</v>
      </c>
      <c r="K3146">
        <v>92024</v>
      </c>
      <c r="L3146" t="s">
        <v>38</v>
      </c>
    </row>
    <row r="3147" spans="2:12" x14ac:dyDescent="0.25">
      <c r="B3147" t="e">
        <f>INDEX(#REF!,MATCH(A3147,#REF!,0))</f>
        <v>#REF!</v>
      </c>
      <c r="C3147" t="e">
        <f>INDEX(#REF!,MATCH(Shiping_Adress!A3147,#REF!,0))</f>
        <v>#REF!</v>
      </c>
      <c r="D3147" t="e">
        <f>INDEX(#REF!,MATCH(Shiping_Adress!A3147,#REF!,0))</f>
        <v>#REF!</v>
      </c>
      <c r="E3147" t="e">
        <f>INDEX(#REF!,MATCH(Shiping_Adress!A3147,#REF!,0))</f>
        <v>#REF!</v>
      </c>
      <c r="F3147" t="e">
        <f>INDEX(#REF!,MATCH(Shiping_Adress!A3147,#REF!,0))</f>
        <v>#REF!</v>
      </c>
      <c r="G3147" t="s">
        <v>8786</v>
      </c>
      <c r="H3147" t="s">
        <v>21</v>
      </c>
      <c r="I3147" t="s">
        <v>121</v>
      </c>
      <c r="J3147" t="s">
        <v>37</v>
      </c>
      <c r="K3147">
        <v>94109</v>
      </c>
      <c r="L3147" t="s">
        <v>38</v>
      </c>
    </row>
    <row r="3148" spans="2:12" x14ac:dyDescent="0.25">
      <c r="B3148" t="e">
        <f>INDEX(#REF!,MATCH(A3148,#REF!,0))</f>
        <v>#REF!</v>
      </c>
      <c r="C3148" t="e">
        <f>INDEX(#REF!,MATCH(Shiping_Adress!A3148,#REF!,0))</f>
        <v>#REF!</v>
      </c>
      <c r="D3148" t="e">
        <f>INDEX(#REF!,MATCH(Shiping_Adress!A3148,#REF!,0))</f>
        <v>#REF!</v>
      </c>
      <c r="E3148" t="e">
        <f>INDEX(#REF!,MATCH(Shiping_Adress!A3148,#REF!,0))</f>
        <v>#REF!</v>
      </c>
      <c r="F3148" t="e">
        <f>INDEX(#REF!,MATCH(Shiping_Adress!A3148,#REF!,0))</f>
        <v>#REF!</v>
      </c>
      <c r="G3148" t="s">
        <v>8789</v>
      </c>
      <c r="H3148" t="s">
        <v>21</v>
      </c>
      <c r="I3148" t="s">
        <v>297</v>
      </c>
      <c r="J3148" t="s">
        <v>205</v>
      </c>
      <c r="K3148">
        <v>60623</v>
      </c>
      <c r="L3148" t="s">
        <v>99</v>
      </c>
    </row>
    <row r="3149" spans="2:12" x14ac:dyDescent="0.25">
      <c r="B3149" t="e">
        <f>INDEX(#REF!,MATCH(A3149,#REF!,0))</f>
        <v>#REF!</v>
      </c>
      <c r="C3149" t="e">
        <f>INDEX(#REF!,MATCH(Shiping_Adress!A3149,#REF!,0))</f>
        <v>#REF!</v>
      </c>
      <c r="D3149" t="e">
        <f>INDEX(#REF!,MATCH(Shiping_Adress!A3149,#REF!,0))</f>
        <v>#REF!</v>
      </c>
      <c r="E3149" t="e">
        <f>INDEX(#REF!,MATCH(Shiping_Adress!A3149,#REF!,0))</f>
        <v>#REF!</v>
      </c>
      <c r="F3149" t="e">
        <f>INDEX(#REF!,MATCH(Shiping_Adress!A3149,#REF!,0))</f>
        <v>#REF!</v>
      </c>
      <c r="G3149" t="s">
        <v>8790</v>
      </c>
      <c r="H3149" t="s">
        <v>21</v>
      </c>
      <c r="I3149" t="s">
        <v>810</v>
      </c>
      <c r="J3149" t="s">
        <v>98</v>
      </c>
      <c r="K3149">
        <v>75220</v>
      </c>
      <c r="L3149" t="s">
        <v>99</v>
      </c>
    </row>
    <row r="3150" spans="2:12" x14ac:dyDescent="0.25">
      <c r="B3150" t="e">
        <f>INDEX(#REF!,MATCH(A3150,#REF!,0))</f>
        <v>#REF!</v>
      </c>
      <c r="C3150" t="e">
        <f>INDEX(#REF!,MATCH(Shiping_Adress!A3150,#REF!,0))</f>
        <v>#REF!</v>
      </c>
      <c r="D3150" t="e">
        <f>INDEX(#REF!,MATCH(Shiping_Adress!A3150,#REF!,0))</f>
        <v>#REF!</v>
      </c>
      <c r="E3150" t="e">
        <f>INDEX(#REF!,MATCH(Shiping_Adress!A3150,#REF!,0))</f>
        <v>#REF!</v>
      </c>
      <c r="F3150" t="e">
        <f>INDEX(#REF!,MATCH(Shiping_Adress!A3150,#REF!,0))</f>
        <v>#REF!</v>
      </c>
      <c r="G3150" t="s">
        <v>8791</v>
      </c>
      <c r="H3150" t="s">
        <v>21</v>
      </c>
      <c r="I3150" t="s">
        <v>5953</v>
      </c>
      <c r="J3150" t="s">
        <v>98</v>
      </c>
      <c r="K3150">
        <v>78415</v>
      </c>
      <c r="L3150" t="s">
        <v>99</v>
      </c>
    </row>
    <row r="3151" spans="2:12" x14ac:dyDescent="0.25">
      <c r="B3151" t="e">
        <f>INDEX(#REF!,MATCH(A3151,#REF!,0))</f>
        <v>#REF!</v>
      </c>
      <c r="C3151" t="e">
        <f>INDEX(#REF!,MATCH(Shiping_Adress!A3151,#REF!,0))</f>
        <v>#REF!</v>
      </c>
      <c r="D3151" t="e">
        <f>INDEX(#REF!,MATCH(Shiping_Adress!A3151,#REF!,0))</f>
        <v>#REF!</v>
      </c>
      <c r="E3151" t="e">
        <f>INDEX(#REF!,MATCH(Shiping_Adress!A3151,#REF!,0))</f>
        <v>#REF!</v>
      </c>
      <c r="F3151" t="e">
        <f>INDEX(#REF!,MATCH(Shiping_Adress!A3151,#REF!,0))</f>
        <v>#REF!</v>
      </c>
      <c r="G3151" t="s">
        <v>8792</v>
      </c>
      <c r="H3151" t="s">
        <v>21</v>
      </c>
      <c r="I3151" t="s">
        <v>260</v>
      </c>
      <c r="J3151" t="s">
        <v>261</v>
      </c>
      <c r="K3151">
        <v>10035</v>
      </c>
      <c r="L3151" t="s">
        <v>142</v>
      </c>
    </row>
    <row r="3152" spans="2:12" x14ac:dyDescent="0.25">
      <c r="B3152" t="e">
        <f>INDEX(#REF!,MATCH(A3152,#REF!,0))</f>
        <v>#REF!</v>
      </c>
      <c r="C3152" t="e">
        <f>INDEX(#REF!,MATCH(Shiping_Adress!A3152,#REF!,0))</f>
        <v>#REF!</v>
      </c>
      <c r="D3152" t="e">
        <f>INDEX(#REF!,MATCH(Shiping_Adress!A3152,#REF!,0))</f>
        <v>#REF!</v>
      </c>
      <c r="E3152" t="e">
        <f>INDEX(#REF!,MATCH(Shiping_Adress!A3152,#REF!,0))</f>
        <v>#REF!</v>
      </c>
      <c r="F3152" t="e">
        <f>INDEX(#REF!,MATCH(Shiping_Adress!A3152,#REF!,0))</f>
        <v>#REF!</v>
      </c>
      <c r="G3152" t="s">
        <v>8793</v>
      </c>
      <c r="H3152" t="s">
        <v>21</v>
      </c>
      <c r="I3152" t="s">
        <v>8794</v>
      </c>
      <c r="J3152" t="s">
        <v>414</v>
      </c>
      <c r="K3152">
        <v>97405</v>
      </c>
      <c r="L3152" t="s">
        <v>38</v>
      </c>
    </row>
    <row r="3153" spans="2:12" x14ac:dyDescent="0.25">
      <c r="B3153" t="e">
        <f>INDEX(#REF!,MATCH(A3153,#REF!,0))</f>
        <v>#REF!</v>
      </c>
      <c r="C3153" t="e">
        <f>INDEX(#REF!,MATCH(Shiping_Adress!A3153,#REF!,0))</f>
        <v>#REF!</v>
      </c>
      <c r="D3153" t="e">
        <f>INDEX(#REF!,MATCH(Shiping_Adress!A3153,#REF!,0))</f>
        <v>#REF!</v>
      </c>
      <c r="E3153" t="e">
        <f>INDEX(#REF!,MATCH(Shiping_Adress!A3153,#REF!,0))</f>
        <v>#REF!</v>
      </c>
      <c r="F3153" t="e">
        <f>INDEX(#REF!,MATCH(Shiping_Adress!A3153,#REF!,0))</f>
        <v>#REF!</v>
      </c>
      <c r="G3153" t="s">
        <v>8795</v>
      </c>
      <c r="H3153" t="s">
        <v>21</v>
      </c>
      <c r="I3153" t="s">
        <v>8796</v>
      </c>
      <c r="J3153" t="s">
        <v>37</v>
      </c>
      <c r="K3153">
        <v>93030</v>
      </c>
      <c r="L3153" t="s">
        <v>38</v>
      </c>
    </row>
    <row r="3154" spans="2:12" x14ac:dyDescent="0.25">
      <c r="B3154" t="e">
        <f>INDEX(#REF!,MATCH(A3154,#REF!,0))</f>
        <v>#REF!</v>
      </c>
      <c r="C3154" t="e">
        <f>INDEX(#REF!,MATCH(Shiping_Adress!A3154,#REF!,0))</f>
        <v>#REF!</v>
      </c>
      <c r="D3154" t="e">
        <f>INDEX(#REF!,MATCH(Shiping_Adress!A3154,#REF!,0))</f>
        <v>#REF!</v>
      </c>
      <c r="E3154" t="e">
        <f>INDEX(#REF!,MATCH(Shiping_Adress!A3154,#REF!,0))</f>
        <v>#REF!</v>
      </c>
      <c r="F3154" t="e">
        <f>INDEX(#REF!,MATCH(Shiping_Adress!A3154,#REF!,0))</f>
        <v>#REF!</v>
      </c>
      <c r="G3154" t="s">
        <v>8797</v>
      </c>
      <c r="H3154" t="s">
        <v>21</v>
      </c>
      <c r="I3154" t="s">
        <v>741</v>
      </c>
      <c r="J3154" t="s">
        <v>742</v>
      </c>
      <c r="K3154">
        <v>6824</v>
      </c>
      <c r="L3154" t="s">
        <v>142</v>
      </c>
    </row>
    <row r="3155" spans="2:12" x14ac:dyDescent="0.25">
      <c r="B3155" t="e">
        <f>INDEX(#REF!,MATCH(A3155,#REF!,0))</f>
        <v>#REF!</v>
      </c>
      <c r="C3155" t="e">
        <f>INDEX(#REF!,MATCH(Shiping_Adress!A3155,#REF!,0))</f>
        <v>#REF!</v>
      </c>
      <c r="D3155" t="e">
        <f>INDEX(#REF!,MATCH(Shiping_Adress!A3155,#REF!,0))</f>
        <v>#REF!</v>
      </c>
      <c r="E3155" t="e">
        <f>INDEX(#REF!,MATCH(Shiping_Adress!A3155,#REF!,0))</f>
        <v>#REF!</v>
      </c>
      <c r="F3155" t="e">
        <f>INDEX(#REF!,MATCH(Shiping_Adress!A3155,#REF!,0))</f>
        <v>#REF!</v>
      </c>
      <c r="G3155" t="s">
        <v>8798</v>
      </c>
      <c r="H3155" t="s">
        <v>21</v>
      </c>
      <c r="I3155" t="s">
        <v>322</v>
      </c>
      <c r="J3155" t="s">
        <v>232</v>
      </c>
      <c r="K3155">
        <v>49201</v>
      </c>
      <c r="L3155" t="s">
        <v>99</v>
      </c>
    </row>
    <row r="3156" spans="2:12" x14ac:dyDescent="0.25">
      <c r="B3156" t="e">
        <f>INDEX(#REF!,MATCH(A3156,#REF!,0))</f>
        <v>#REF!</v>
      </c>
      <c r="C3156" t="e">
        <f>INDEX(#REF!,MATCH(Shiping_Adress!A3156,#REF!,0))</f>
        <v>#REF!</v>
      </c>
      <c r="D3156" t="e">
        <f>INDEX(#REF!,MATCH(Shiping_Adress!A3156,#REF!,0))</f>
        <v>#REF!</v>
      </c>
      <c r="E3156" t="e">
        <f>INDEX(#REF!,MATCH(Shiping_Adress!A3156,#REF!,0))</f>
        <v>#REF!</v>
      </c>
      <c r="F3156" t="e">
        <f>INDEX(#REF!,MATCH(Shiping_Adress!A3156,#REF!,0))</f>
        <v>#REF!</v>
      </c>
      <c r="G3156" t="s">
        <v>8799</v>
      </c>
      <c r="H3156" t="s">
        <v>21</v>
      </c>
      <c r="I3156" t="s">
        <v>4078</v>
      </c>
      <c r="J3156" t="s">
        <v>37</v>
      </c>
      <c r="K3156">
        <v>92677</v>
      </c>
      <c r="L3156" t="s">
        <v>38</v>
      </c>
    </row>
    <row r="3157" spans="2:12" x14ac:dyDescent="0.25">
      <c r="B3157" t="e">
        <f>INDEX(#REF!,MATCH(A3157,#REF!,0))</f>
        <v>#REF!</v>
      </c>
      <c r="C3157" t="e">
        <f>INDEX(#REF!,MATCH(Shiping_Adress!A3157,#REF!,0))</f>
        <v>#REF!</v>
      </c>
      <c r="D3157" t="e">
        <f>INDEX(#REF!,MATCH(Shiping_Adress!A3157,#REF!,0))</f>
        <v>#REF!</v>
      </c>
      <c r="E3157" t="e">
        <f>INDEX(#REF!,MATCH(Shiping_Adress!A3157,#REF!,0))</f>
        <v>#REF!</v>
      </c>
      <c r="F3157" t="e">
        <f>INDEX(#REF!,MATCH(Shiping_Adress!A3157,#REF!,0))</f>
        <v>#REF!</v>
      </c>
      <c r="G3157" t="s">
        <v>8800</v>
      </c>
      <c r="H3157" t="s">
        <v>21</v>
      </c>
      <c r="I3157" t="s">
        <v>1518</v>
      </c>
      <c r="J3157" t="s">
        <v>48</v>
      </c>
      <c r="K3157">
        <v>32216</v>
      </c>
      <c r="L3157" t="s">
        <v>24</v>
      </c>
    </row>
    <row r="3158" spans="2:12" x14ac:dyDescent="0.25">
      <c r="B3158" t="e">
        <f>INDEX(#REF!,MATCH(A3158,#REF!,0))</f>
        <v>#REF!</v>
      </c>
      <c r="C3158" t="e">
        <f>INDEX(#REF!,MATCH(Shiping_Adress!A3158,#REF!,0))</f>
        <v>#REF!</v>
      </c>
      <c r="D3158" t="e">
        <f>INDEX(#REF!,MATCH(Shiping_Adress!A3158,#REF!,0))</f>
        <v>#REF!</v>
      </c>
      <c r="E3158" t="e">
        <f>INDEX(#REF!,MATCH(Shiping_Adress!A3158,#REF!,0))</f>
        <v>#REF!</v>
      </c>
      <c r="F3158" t="e">
        <f>INDEX(#REF!,MATCH(Shiping_Adress!A3158,#REF!,0))</f>
        <v>#REF!</v>
      </c>
      <c r="G3158" t="s">
        <v>8801</v>
      </c>
      <c r="H3158" t="s">
        <v>21</v>
      </c>
      <c r="I3158" t="s">
        <v>2289</v>
      </c>
      <c r="J3158" t="s">
        <v>261</v>
      </c>
      <c r="K3158">
        <v>10550</v>
      </c>
      <c r="L3158" t="s">
        <v>142</v>
      </c>
    </row>
    <row r="3159" spans="2:12" x14ac:dyDescent="0.25">
      <c r="B3159" t="e">
        <f>INDEX(#REF!,MATCH(A3159,#REF!,0))</f>
        <v>#REF!</v>
      </c>
      <c r="C3159" t="e">
        <f>INDEX(#REF!,MATCH(Shiping_Adress!A3159,#REF!,0))</f>
        <v>#REF!</v>
      </c>
      <c r="D3159" t="e">
        <f>INDEX(#REF!,MATCH(Shiping_Adress!A3159,#REF!,0))</f>
        <v>#REF!</v>
      </c>
      <c r="E3159" t="e">
        <f>INDEX(#REF!,MATCH(Shiping_Adress!A3159,#REF!,0))</f>
        <v>#REF!</v>
      </c>
      <c r="F3159" t="e">
        <f>INDEX(#REF!,MATCH(Shiping_Adress!A3159,#REF!,0))</f>
        <v>#REF!</v>
      </c>
      <c r="G3159" t="s">
        <v>8802</v>
      </c>
      <c r="H3159" t="s">
        <v>21</v>
      </c>
      <c r="I3159" t="s">
        <v>5300</v>
      </c>
      <c r="J3159" t="s">
        <v>232</v>
      </c>
      <c r="K3159">
        <v>48640</v>
      </c>
      <c r="L3159" t="s">
        <v>99</v>
      </c>
    </row>
    <row r="3160" spans="2:12" x14ac:dyDescent="0.25">
      <c r="B3160" t="e">
        <f>INDEX(#REF!,MATCH(A3160,#REF!,0))</f>
        <v>#REF!</v>
      </c>
      <c r="C3160" t="e">
        <f>INDEX(#REF!,MATCH(Shiping_Adress!A3160,#REF!,0))</f>
        <v>#REF!</v>
      </c>
      <c r="D3160" t="e">
        <f>INDEX(#REF!,MATCH(Shiping_Adress!A3160,#REF!,0))</f>
        <v>#REF!</v>
      </c>
      <c r="E3160" t="e">
        <f>INDEX(#REF!,MATCH(Shiping_Adress!A3160,#REF!,0))</f>
        <v>#REF!</v>
      </c>
      <c r="F3160" t="e">
        <f>INDEX(#REF!,MATCH(Shiping_Adress!A3160,#REF!,0))</f>
        <v>#REF!</v>
      </c>
      <c r="G3160" t="s">
        <v>8803</v>
      </c>
      <c r="H3160" t="s">
        <v>21</v>
      </c>
      <c r="I3160" t="s">
        <v>600</v>
      </c>
      <c r="J3160" t="s">
        <v>239</v>
      </c>
      <c r="K3160">
        <v>19711</v>
      </c>
      <c r="L3160" t="s">
        <v>142</v>
      </c>
    </row>
    <row r="3161" spans="2:12" x14ac:dyDescent="0.25">
      <c r="B3161" t="e">
        <f>INDEX(#REF!,MATCH(A3161,#REF!,0))</f>
        <v>#REF!</v>
      </c>
      <c r="C3161" t="e">
        <f>INDEX(#REF!,MATCH(Shiping_Adress!A3161,#REF!,0))</f>
        <v>#REF!</v>
      </c>
      <c r="D3161" t="e">
        <f>INDEX(#REF!,MATCH(Shiping_Adress!A3161,#REF!,0))</f>
        <v>#REF!</v>
      </c>
      <c r="E3161" t="e">
        <f>INDEX(#REF!,MATCH(Shiping_Adress!A3161,#REF!,0))</f>
        <v>#REF!</v>
      </c>
      <c r="F3161" t="e">
        <f>INDEX(#REF!,MATCH(Shiping_Adress!A3161,#REF!,0))</f>
        <v>#REF!</v>
      </c>
      <c r="G3161" t="s">
        <v>8804</v>
      </c>
      <c r="H3161" t="s">
        <v>21</v>
      </c>
      <c r="I3161" t="s">
        <v>121</v>
      </c>
      <c r="J3161" t="s">
        <v>37</v>
      </c>
      <c r="K3161">
        <v>94109</v>
      </c>
      <c r="L3161" t="s">
        <v>38</v>
      </c>
    </row>
    <row r="3162" spans="2:12" x14ac:dyDescent="0.25">
      <c r="B3162" t="e">
        <f>INDEX(#REF!,MATCH(A3162,#REF!,0))</f>
        <v>#REF!</v>
      </c>
      <c r="C3162" t="e">
        <f>INDEX(#REF!,MATCH(Shiping_Adress!A3162,#REF!,0))</f>
        <v>#REF!</v>
      </c>
      <c r="D3162" t="e">
        <f>INDEX(#REF!,MATCH(Shiping_Adress!A3162,#REF!,0))</f>
        <v>#REF!</v>
      </c>
      <c r="E3162" t="e">
        <f>INDEX(#REF!,MATCH(Shiping_Adress!A3162,#REF!,0))</f>
        <v>#REF!</v>
      </c>
      <c r="F3162" t="e">
        <f>INDEX(#REF!,MATCH(Shiping_Adress!A3162,#REF!,0))</f>
        <v>#REF!</v>
      </c>
      <c r="G3162" t="s">
        <v>8805</v>
      </c>
      <c r="H3162" t="s">
        <v>21</v>
      </c>
      <c r="I3162" t="s">
        <v>231</v>
      </c>
      <c r="J3162" t="s">
        <v>232</v>
      </c>
      <c r="K3162">
        <v>48185</v>
      </c>
      <c r="L3162" t="s">
        <v>99</v>
      </c>
    </row>
    <row r="3163" spans="2:12" x14ac:dyDescent="0.25">
      <c r="B3163" t="e">
        <f>INDEX(#REF!,MATCH(A3163,#REF!,0))</f>
        <v>#REF!</v>
      </c>
      <c r="C3163" t="e">
        <f>INDEX(#REF!,MATCH(Shiping_Adress!A3163,#REF!,0))</f>
        <v>#REF!</v>
      </c>
      <c r="D3163" t="e">
        <f>INDEX(#REF!,MATCH(Shiping_Adress!A3163,#REF!,0))</f>
        <v>#REF!</v>
      </c>
      <c r="E3163" t="e">
        <f>INDEX(#REF!,MATCH(Shiping_Adress!A3163,#REF!,0))</f>
        <v>#REF!</v>
      </c>
      <c r="F3163" t="e">
        <f>INDEX(#REF!,MATCH(Shiping_Adress!A3163,#REF!,0))</f>
        <v>#REF!</v>
      </c>
      <c r="G3163" t="s">
        <v>8806</v>
      </c>
      <c r="H3163" t="s">
        <v>21</v>
      </c>
      <c r="I3163" t="s">
        <v>260</v>
      </c>
      <c r="J3163" t="s">
        <v>261</v>
      </c>
      <c r="K3163">
        <v>10011</v>
      </c>
      <c r="L3163" t="s">
        <v>142</v>
      </c>
    </row>
    <row r="3164" spans="2:12" x14ac:dyDescent="0.25">
      <c r="B3164" t="e">
        <f>INDEX(#REF!,MATCH(A3164,#REF!,0))</f>
        <v>#REF!</v>
      </c>
      <c r="C3164" t="e">
        <f>INDEX(#REF!,MATCH(Shiping_Adress!A3164,#REF!,0))</f>
        <v>#REF!</v>
      </c>
      <c r="D3164" t="e">
        <f>INDEX(#REF!,MATCH(Shiping_Adress!A3164,#REF!,0))</f>
        <v>#REF!</v>
      </c>
      <c r="E3164" t="e">
        <f>INDEX(#REF!,MATCH(Shiping_Adress!A3164,#REF!,0))</f>
        <v>#REF!</v>
      </c>
      <c r="F3164" t="e">
        <f>INDEX(#REF!,MATCH(Shiping_Adress!A3164,#REF!,0))</f>
        <v>#REF!</v>
      </c>
      <c r="G3164" t="s">
        <v>8807</v>
      </c>
      <c r="H3164" t="s">
        <v>21</v>
      </c>
      <c r="I3164" t="s">
        <v>36</v>
      </c>
      <c r="J3164" t="s">
        <v>37</v>
      </c>
      <c r="K3164">
        <v>90008</v>
      </c>
      <c r="L3164" t="s">
        <v>38</v>
      </c>
    </row>
    <row r="3165" spans="2:12" x14ac:dyDescent="0.25">
      <c r="B3165" t="e">
        <f>INDEX(#REF!,MATCH(A3165,#REF!,0))</f>
        <v>#REF!</v>
      </c>
      <c r="C3165" t="e">
        <f>INDEX(#REF!,MATCH(Shiping_Adress!A3165,#REF!,0))</f>
        <v>#REF!</v>
      </c>
      <c r="D3165" t="e">
        <f>INDEX(#REF!,MATCH(Shiping_Adress!A3165,#REF!,0))</f>
        <v>#REF!</v>
      </c>
      <c r="E3165" t="e">
        <f>INDEX(#REF!,MATCH(Shiping_Adress!A3165,#REF!,0))</f>
        <v>#REF!</v>
      </c>
      <c r="F3165" t="e">
        <f>INDEX(#REF!,MATCH(Shiping_Adress!A3165,#REF!,0))</f>
        <v>#REF!</v>
      </c>
      <c r="G3165" t="s">
        <v>8808</v>
      </c>
      <c r="H3165" t="s">
        <v>21</v>
      </c>
      <c r="I3165" t="s">
        <v>260</v>
      </c>
      <c r="J3165" t="s">
        <v>261</v>
      </c>
      <c r="K3165">
        <v>10035</v>
      </c>
      <c r="L3165" t="s">
        <v>142</v>
      </c>
    </row>
    <row r="3166" spans="2:12" x14ac:dyDescent="0.25">
      <c r="B3166" t="e">
        <f>INDEX(#REF!,MATCH(A3166,#REF!,0))</f>
        <v>#REF!</v>
      </c>
      <c r="C3166" t="e">
        <f>INDEX(#REF!,MATCH(Shiping_Adress!A3166,#REF!,0))</f>
        <v>#REF!</v>
      </c>
      <c r="D3166" t="e">
        <f>INDEX(#REF!,MATCH(Shiping_Adress!A3166,#REF!,0))</f>
        <v>#REF!</v>
      </c>
      <c r="E3166" t="e">
        <f>INDEX(#REF!,MATCH(Shiping_Adress!A3166,#REF!,0))</f>
        <v>#REF!</v>
      </c>
      <c r="F3166" t="e">
        <f>INDEX(#REF!,MATCH(Shiping_Adress!A3166,#REF!,0))</f>
        <v>#REF!</v>
      </c>
      <c r="G3166" t="s">
        <v>8809</v>
      </c>
      <c r="H3166" t="s">
        <v>21</v>
      </c>
      <c r="I3166" t="s">
        <v>2465</v>
      </c>
      <c r="J3166" t="s">
        <v>492</v>
      </c>
      <c r="K3166">
        <v>43130</v>
      </c>
      <c r="L3166" t="s">
        <v>142</v>
      </c>
    </row>
    <row r="3167" spans="2:12" x14ac:dyDescent="0.25">
      <c r="B3167" t="e">
        <f>INDEX(#REF!,MATCH(A3167,#REF!,0))</f>
        <v>#REF!</v>
      </c>
      <c r="C3167" t="e">
        <f>INDEX(#REF!,MATCH(Shiping_Adress!A3167,#REF!,0))</f>
        <v>#REF!</v>
      </c>
      <c r="D3167" t="e">
        <f>INDEX(#REF!,MATCH(Shiping_Adress!A3167,#REF!,0))</f>
        <v>#REF!</v>
      </c>
      <c r="E3167" t="e">
        <f>INDEX(#REF!,MATCH(Shiping_Adress!A3167,#REF!,0))</f>
        <v>#REF!</v>
      </c>
      <c r="F3167" t="e">
        <f>INDEX(#REF!,MATCH(Shiping_Adress!A3167,#REF!,0))</f>
        <v>#REF!</v>
      </c>
      <c r="G3167" t="s">
        <v>8810</v>
      </c>
      <c r="H3167" t="s">
        <v>21</v>
      </c>
      <c r="I3167" t="s">
        <v>600</v>
      </c>
      <c r="J3167" t="s">
        <v>239</v>
      </c>
      <c r="K3167">
        <v>19711</v>
      </c>
      <c r="L3167" t="s">
        <v>142</v>
      </c>
    </row>
    <row r="3168" spans="2:12" x14ac:dyDescent="0.25">
      <c r="B3168" t="e">
        <f>INDEX(#REF!,MATCH(A3168,#REF!,0))</f>
        <v>#REF!</v>
      </c>
      <c r="C3168" t="e">
        <f>INDEX(#REF!,MATCH(Shiping_Adress!A3168,#REF!,0))</f>
        <v>#REF!</v>
      </c>
      <c r="D3168" t="e">
        <f>INDEX(#REF!,MATCH(Shiping_Adress!A3168,#REF!,0))</f>
        <v>#REF!</v>
      </c>
      <c r="E3168" t="e">
        <f>INDEX(#REF!,MATCH(Shiping_Adress!A3168,#REF!,0))</f>
        <v>#REF!</v>
      </c>
      <c r="F3168" t="e">
        <f>INDEX(#REF!,MATCH(Shiping_Adress!A3168,#REF!,0))</f>
        <v>#REF!</v>
      </c>
      <c r="G3168" t="s">
        <v>8811</v>
      </c>
      <c r="H3168" t="s">
        <v>21</v>
      </c>
      <c r="I3168" t="s">
        <v>260</v>
      </c>
      <c r="J3168" t="s">
        <v>261</v>
      </c>
      <c r="K3168">
        <v>10024</v>
      </c>
      <c r="L3168" t="s">
        <v>142</v>
      </c>
    </row>
    <row r="3169" spans="2:12" x14ac:dyDescent="0.25">
      <c r="B3169" t="e">
        <f>INDEX(#REF!,MATCH(A3169,#REF!,0))</f>
        <v>#REF!</v>
      </c>
      <c r="C3169" t="e">
        <f>INDEX(#REF!,MATCH(Shiping_Adress!A3169,#REF!,0))</f>
        <v>#REF!</v>
      </c>
      <c r="D3169" t="e">
        <f>INDEX(#REF!,MATCH(Shiping_Adress!A3169,#REF!,0))</f>
        <v>#REF!</v>
      </c>
      <c r="E3169" t="e">
        <f>INDEX(#REF!,MATCH(Shiping_Adress!A3169,#REF!,0))</f>
        <v>#REF!</v>
      </c>
      <c r="F3169" t="e">
        <f>INDEX(#REF!,MATCH(Shiping_Adress!A3169,#REF!,0))</f>
        <v>#REF!</v>
      </c>
      <c r="G3169" t="s">
        <v>8812</v>
      </c>
      <c r="H3169" t="s">
        <v>21</v>
      </c>
      <c r="I3169" t="s">
        <v>121</v>
      </c>
      <c r="J3169" t="s">
        <v>37</v>
      </c>
      <c r="K3169">
        <v>94109</v>
      </c>
      <c r="L3169" t="s">
        <v>38</v>
      </c>
    </row>
    <row r="3170" spans="2:12" x14ac:dyDescent="0.25">
      <c r="B3170" t="e">
        <f>INDEX(#REF!,MATCH(A3170,#REF!,0))</f>
        <v>#REF!</v>
      </c>
      <c r="C3170" t="e">
        <f>INDEX(#REF!,MATCH(Shiping_Adress!A3170,#REF!,0))</f>
        <v>#REF!</v>
      </c>
      <c r="D3170" t="e">
        <f>INDEX(#REF!,MATCH(Shiping_Adress!A3170,#REF!,0))</f>
        <v>#REF!</v>
      </c>
      <c r="E3170" t="e">
        <f>INDEX(#REF!,MATCH(Shiping_Adress!A3170,#REF!,0))</f>
        <v>#REF!</v>
      </c>
      <c r="F3170" t="e">
        <f>INDEX(#REF!,MATCH(Shiping_Adress!A3170,#REF!,0))</f>
        <v>#REF!</v>
      </c>
      <c r="G3170" t="s">
        <v>8813</v>
      </c>
      <c r="H3170" t="s">
        <v>21</v>
      </c>
      <c r="I3170" t="s">
        <v>810</v>
      </c>
      <c r="J3170" t="s">
        <v>98</v>
      </c>
      <c r="K3170">
        <v>75217</v>
      </c>
      <c r="L3170" t="s">
        <v>99</v>
      </c>
    </row>
    <row r="3171" spans="2:12" x14ac:dyDescent="0.25">
      <c r="B3171" t="e">
        <f>INDEX(#REF!,MATCH(A3171,#REF!,0))</f>
        <v>#REF!</v>
      </c>
      <c r="C3171" t="e">
        <f>INDEX(#REF!,MATCH(Shiping_Adress!A3171,#REF!,0))</f>
        <v>#REF!</v>
      </c>
      <c r="D3171" t="e">
        <f>INDEX(#REF!,MATCH(Shiping_Adress!A3171,#REF!,0))</f>
        <v>#REF!</v>
      </c>
      <c r="E3171" t="e">
        <f>INDEX(#REF!,MATCH(Shiping_Adress!A3171,#REF!,0))</f>
        <v>#REF!</v>
      </c>
      <c r="F3171" t="e">
        <f>INDEX(#REF!,MATCH(Shiping_Adress!A3171,#REF!,0))</f>
        <v>#REF!</v>
      </c>
      <c r="G3171" t="s">
        <v>8814</v>
      </c>
      <c r="H3171" t="s">
        <v>21</v>
      </c>
      <c r="I3171" t="s">
        <v>1416</v>
      </c>
      <c r="J3171" t="s">
        <v>48</v>
      </c>
      <c r="K3171">
        <v>33178</v>
      </c>
      <c r="L3171" t="s">
        <v>24</v>
      </c>
    </row>
    <row r="3172" spans="2:12" x14ac:dyDescent="0.25">
      <c r="B3172" t="e">
        <f>INDEX(#REF!,MATCH(A3172,#REF!,0))</f>
        <v>#REF!</v>
      </c>
      <c r="C3172" t="e">
        <f>INDEX(#REF!,MATCH(Shiping_Adress!A3172,#REF!,0))</f>
        <v>#REF!</v>
      </c>
      <c r="D3172" t="e">
        <f>INDEX(#REF!,MATCH(Shiping_Adress!A3172,#REF!,0))</f>
        <v>#REF!</v>
      </c>
      <c r="E3172" t="e">
        <f>INDEX(#REF!,MATCH(Shiping_Adress!A3172,#REF!,0))</f>
        <v>#REF!</v>
      </c>
      <c r="F3172" t="e">
        <f>INDEX(#REF!,MATCH(Shiping_Adress!A3172,#REF!,0))</f>
        <v>#REF!</v>
      </c>
      <c r="G3172" t="s">
        <v>8815</v>
      </c>
      <c r="H3172" t="s">
        <v>21</v>
      </c>
      <c r="I3172" t="s">
        <v>140</v>
      </c>
      <c r="J3172" t="s">
        <v>141</v>
      </c>
      <c r="K3172">
        <v>19120</v>
      </c>
      <c r="L3172" t="s">
        <v>142</v>
      </c>
    </row>
    <row r="3173" spans="2:12" x14ac:dyDescent="0.25">
      <c r="B3173" t="e">
        <f>INDEX(#REF!,MATCH(A3173,#REF!,0))</f>
        <v>#REF!</v>
      </c>
      <c r="C3173" t="e">
        <f>INDEX(#REF!,MATCH(Shiping_Adress!A3173,#REF!,0))</f>
        <v>#REF!</v>
      </c>
      <c r="D3173" t="e">
        <f>INDEX(#REF!,MATCH(Shiping_Adress!A3173,#REF!,0))</f>
        <v>#REF!</v>
      </c>
      <c r="E3173" t="e">
        <f>INDEX(#REF!,MATCH(Shiping_Adress!A3173,#REF!,0))</f>
        <v>#REF!</v>
      </c>
      <c r="F3173" t="e">
        <f>INDEX(#REF!,MATCH(Shiping_Adress!A3173,#REF!,0))</f>
        <v>#REF!</v>
      </c>
      <c r="G3173" t="s">
        <v>8816</v>
      </c>
      <c r="H3173" t="s">
        <v>21</v>
      </c>
      <c r="I3173" t="s">
        <v>260</v>
      </c>
      <c r="J3173" t="s">
        <v>261</v>
      </c>
      <c r="K3173">
        <v>10011</v>
      </c>
      <c r="L3173" t="s">
        <v>142</v>
      </c>
    </row>
    <row r="3174" spans="2:12" x14ac:dyDescent="0.25">
      <c r="B3174" t="e">
        <f>INDEX(#REF!,MATCH(A3174,#REF!,0))</f>
        <v>#REF!</v>
      </c>
      <c r="C3174" t="e">
        <f>INDEX(#REF!,MATCH(Shiping_Adress!A3174,#REF!,0))</f>
        <v>#REF!</v>
      </c>
      <c r="D3174" t="e">
        <f>INDEX(#REF!,MATCH(Shiping_Adress!A3174,#REF!,0))</f>
        <v>#REF!</v>
      </c>
      <c r="E3174" t="e">
        <f>INDEX(#REF!,MATCH(Shiping_Adress!A3174,#REF!,0))</f>
        <v>#REF!</v>
      </c>
      <c r="F3174" t="e">
        <f>INDEX(#REF!,MATCH(Shiping_Adress!A3174,#REF!,0))</f>
        <v>#REF!</v>
      </c>
      <c r="G3174" t="s">
        <v>8817</v>
      </c>
      <c r="H3174" t="s">
        <v>21</v>
      </c>
      <c r="I3174" t="s">
        <v>140</v>
      </c>
      <c r="J3174" t="s">
        <v>141</v>
      </c>
      <c r="K3174">
        <v>19120</v>
      </c>
      <c r="L3174" t="s">
        <v>142</v>
      </c>
    </row>
    <row r="3175" spans="2:12" x14ac:dyDescent="0.25">
      <c r="B3175" t="e">
        <f>INDEX(#REF!,MATCH(A3175,#REF!,0))</f>
        <v>#REF!</v>
      </c>
      <c r="C3175" t="e">
        <f>INDEX(#REF!,MATCH(Shiping_Adress!A3175,#REF!,0))</f>
        <v>#REF!</v>
      </c>
      <c r="D3175" t="e">
        <f>INDEX(#REF!,MATCH(Shiping_Adress!A3175,#REF!,0))</f>
        <v>#REF!</v>
      </c>
      <c r="E3175" t="e">
        <f>INDEX(#REF!,MATCH(Shiping_Adress!A3175,#REF!,0))</f>
        <v>#REF!</v>
      </c>
      <c r="F3175" t="e">
        <f>INDEX(#REF!,MATCH(Shiping_Adress!A3175,#REF!,0))</f>
        <v>#REF!</v>
      </c>
      <c r="G3175" t="s">
        <v>8818</v>
      </c>
      <c r="H3175" t="s">
        <v>21</v>
      </c>
      <c r="I3175" t="s">
        <v>89</v>
      </c>
      <c r="J3175" t="s">
        <v>90</v>
      </c>
      <c r="K3175">
        <v>98103</v>
      </c>
      <c r="L3175" t="s">
        <v>38</v>
      </c>
    </row>
    <row r="3176" spans="2:12" x14ac:dyDescent="0.25">
      <c r="B3176" t="e">
        <f>INDEX(#REF!,MATCH(A3176,#REF!,0))</f>
        <v>#REF!</v>
      </c>
      <c r="C3176" t="e">
        <f>INDEX(#REF!,MATCH(Shiping_Adress!A3176,#REF!,0))</f>
        <v>#REF!</v>
      </c>
      <c r="D3176" t="e">
        <f>INDEX(#REF!,MATCH(Shiping_Adress!A3176,#REF!,0))</f>
        <v>#REF!</v>
      </c>
      <c r="E3176" t="e">
        <f>INDEX(#REF!,MATCH(Shiping_Adress!A3176,#REF!,0))</f>
        <v>#REF!</v>
      </c>
      <c r="F3176" t="e">
        <f>INDEX(#REF!,MATCH(Shiping_Adress!A3176,#REF!,0))</f>
        <v>#REF!</v>
      </c>
      <c r="G3176" t="s">
        <v>8819</v>
      </c>
      <c r="H3176" t="s">
        <v>21</v>
      </c>
      <c r="I3176" t="s">
        <v>36</v>
      </c>
      <c r="J3176" t="s">
        <v>37</v>
      </c>
      <c r="K3176">
        <v>90032</v>
      </c>
      <c r="L3176" t="s">
        <v>38</v>
      </c>
    </row>
    <row r="3177" spans="2:12" x14ac:dyDescent="0.25">
      <c r="B3177" t="e">
        <f>INDEX(#REF!,MATCH(A3177,#REF!,0))</f>
        <v>#REF!</v>
      </c>
      <c r="C3177" t="e">
        <f>INDEX(#REF!,MATCH(Shiping_Adress!A3177,#REF!,0))</f>
        <v>#REF!</v>
      </c>
      <c r="D3177" t="e">
        <f>INDEX(#REF!,MATCH(Shiping_Adress!A3177,#REF!,0))</f>
        <v>#REF!</v>
      </c>
      <c r="E3177" t="e">
        <f>INDEX(#REF!,MATCH(Shiping_Adress!A3177,#REF!,0))</f>
        <v>#REF!</v>
      </c>
      <c r="F3177" t="e">
        <f>INDEX(#REF!,MATCH(Shiping_Adress!A3177,#REF!,0))</f>
        <v>#REF!</v>
      </c>
      <c r="G3177" t="s">
        <v>8820</v>
      </c>
      <c r="H3177" t="s">
        <v>21</v>
      </c>
      <c r="I3177" t="s">
        <v>312</v>
      </c>
      <c r="J3177" t="s">
        <v>414</v>
      </c>
      <c r="K3177">
        <v>97477</v>
      </c>
      <c r="L3177" t="s">
        <v>38</v>
      </c>
    </row>
    <row r="3178" spans="2:12" x14ac:dyDescent="0.25">
      <c r="B3178" t="e">
        <f>INDEX(#REF!,MATCH(A3178,#REF!,0))</f>
        <v>#REF!</v>
      </c>
      <c r="C3178" t="e">
        <f>INDEX(#REF!,MATCH(Shiping_Adress!A3178,#REF!,0))</f>
        <v>#REF!</v>
      </c>
      <c r="D3178" t="e">
        <f>INDEX(#REF!,MATCH(Shiping_Adress!A3178,#REF!,0))</f>
        <v>#REF!</v>
      </c>
      <c r="E3178" t="e">
        <f>INDEX(#REF!,MATCH(Shiping_Adress!A3178,#REF!,0))</f>
        <v>#REF!</v>
      </c>
      <c r="F3178" t="e">
        <f>INDEX(#REF!,MATCH(Shiping_Adress!A3178,#REF!,0))</f>
        <v>#REF!</v>
      </c>
      <c r="G3178" t="s">
        <v>8821</v>
      </c>
      <c r="H3178" t="s">
        <v>21</v>
      </c>
      <c r="I3178" t="s">
        <v>8822</v>
      </c>
      <c r="J3178" t="s">
        <v>90</v>
      </c>
      <c r="K3178">
        <v>98059</v>
      </c>
      <c r="L3178" t="s">
        <v>38</v>
      </c>
    </row>
    <row r="3179" spans="2:12" x14ac:dyDescent="0.25">
      <c r="B3179" t="e">
        <f>INDEX(#REF!,MATCH(A3179,#REF!,0))</f>
        <v>#REF!</v>
      </c>
      <c r="C3179" t="e">
        <f>INDEX(#REF!,MATCH(Shiping_Adress!A3179,#REF!,0))</f>
        <v>#REF!</v>
      </c>
      <c r="D3179" t="e">
        <f>INDEX(#REF!,MATCH(Shiping_Adress!A3179,#REF!,0))</f>
        <v>#REF!</v>
      </c>
      <c r="E3179" t="e">
        <f>INDEX(#REF!,MATCH(Shiping_Adress!A3179,#REF!,0))</f>
        <v>#REF!</v>
      </c>
      <c r="F3179" t="e">
        <f>INDEX(#REF!,MATCH(Shiping_Adress!A3179,#REF!,0))</f>
        <v>#REF!</v>
      </c>
      <c r="G3179" t="s">
        <v>8825</v>
      </c>
      <c r="H3179" t="s">
        <v>21</v>
      </c>
      <c r="I3179" t="s">
        <v>260</v>
      </c>
      <c r="J3179" t="s">
        <v>261</v>
      </c>
      <c r="K3179">
        <v>10009</v>
      </c>
      <c r="L3179" t="s">
        <v>142</v>
      </c>
    </row>
    <row r="3180" spans="2:12" x14ac:dyDescent="0.25">
      <c r="B3180" t="e">
        <f>INDEX(#REF!,MATCH(A3180,#REF!,0))</f>
        <v>#REF!</v>
      </c>
      <c r="C3180" t="e">
        <f>INDEX(#REF!,MATCH(Shiping_Adress!A3180,#REF!,0))</f>
        <v>#REF!</v>
      </c>
      <c r="D3180" t="e">
        <f>INDEX(#REF!,MATCH(Shiping_Adress!A3180,#REF!,0))</f>
        <v>#REF!</v>
      </c>
      <c r="E3180" t="e">
        <f>INDEX(#REF!,MATCH(Shiping_Adress!A3180,#REF!,0))</f>
        <v>#REF!</v>
      </c>
      <c r="F3180" t="e">
        <f>INDEX(#REF!,MATCH(Shiping_Adress!A3180,#REF!,0))</f>
        <v>#REF!</v>
      </c>
      <c r="G3180" t="s">
        <v>8828</v>
      </c>
      <c r="H3180" t="s">
        <v>21</v>
      </c>
      <c r="I3180" t="s">
        <v>624</v>
      </c>
      <c r="J3180" t="s">
        <v>37</v>
      </c>
      <c r="K3180">
        <v>95123</v>
      </c>
      <c r="L3180" t="s">
        <v>38</v>
      </c>
    </row>
    <row r="3181" spans="2:12" x14ac:dyDescent="0.25">
      <c r="B3181" t="e">
        <f>INDEX(#REF!,MATCH(A3181,#REF!,0))</f>
        <v>#REF!</v>
      </c>
      <c r="C3181" t="e">
        <f>INDEX(#REF!,MATCH(Shiping_Adress!A3181,#REF!,0))</f>
        <v>#REF!</v>
      </c>
      <c r="D3181" t="e">
        <f>INDEX(#REF!,MATCH(Shiping_Adress!A3181,#REF!,0))</f>
        <v>#REF!</v>
      </c>
      <c r="E3181" t="e">
        <f>INDEX(#REF!,MATCH(Shiping_Adress!A3181,#REF!,0))</f>
        <v>#REF!</v>
      </c>
      <c r="F3181" t="e">
        <f>INDEX(#REF!,MATCH(Shiping_Adress!A3181,#REF!,0))</f>
        <v>#REF!</v>
      </c>
      <c r="G3181" t="s">
        <v>8829</v>
      </c>
      <c r="H3181" t="s">
        <v>21</v>
      </c>
      <c r="I3181" t="s">
        <v>753</v>
      </c>
      <c r="J3181" t="s">
        <v>98</v>
      </c>
      <c r="K3181">
        <v>75051</v>
      </c>
      <c r="L3181" t="s">
        <v>99</v>
      </c>
    </row>
    <row r="3182" spans="2:12" x14ac:dyDescent="0.25">
      <c r="B3182" t="e">
        <f>INDEX(#REF!,MATCH(A3182,#REF!,0))</f>
        <v>#REF!</v>
      </c>
      <c r="C3182" t="e">
        <f>INDEX(#REF!,MATCH(Shiping_Adress!A3182,#REF!,0))</f>
        <v>#REF!</v>
      </c>
      <c r="D3182" t="e">
        <f>INDEX(#REF!,MATCH(Shiping_Adress!A3182,#REF!,0))</f>
        <v>#REF!</v>
      </c>
      <c r="E3182" t="e">
        <f>INDEX(#REF!,MATCH(Shiping_Adress!A3182,#REF!,0))</f>
        <v>#REF!</v>
      </c>
      <c r="F3182" t="e">
        <f>INDEX(#REF!,MATCH(Shiping_Adress!A3182,#REF!,0))</f>
        <v>#REF!</v>
      </c>
      <c r="G3182" t="s">
        <v>8830</v>
      </c>
      <c r="H3182" t="s">
        <v>21</v>
      </c>
      <c r="I3182" t="s">
        <v>260</v>
      </c>
      <c r="J3182" t="s">
        <v>261</v>
      </c>
      <c r="K3182">
        <v>10009</v>
      </c>
      <c r="L3182" t="s">
        <v>142</v>
      </c>
    </row>
    <row r="3183" spans="2:12" x14ac:dyDescent="0.25">
      <c r="B3183" t="e">
        <f>INDEX(#REF!,MATCH(A3183,#REF!,0))</f>
        <v>#REF!</v>
      </c>
      <c r="C3183" t="e">
        <f>INDEX(#REF!,MATCH(Shiping_Adress!A3183,#REF!,0))</f>
        <v>#REF!</v>
      </c>
      <c r="D3183" t="e">
        <f>INDEX(#REF!,MATCH(Shiping_Adress!A3183,#REF!,0))</f>
        <v>#REF!</v>
      </c>
      <c r="E3183" t="e">
        <f>INDEX(#REF!,MATCH(Shiping_Adress!A3183,#REF!,0))</f>
        <v>#REF!</v>
      </c>
      <c r="F3183" t="e">
        <f>INDEX(#REF!,MATCH(Shiping_Adress!A3183,#REF!,0))</f>
        <v>#REF!</v>
      </c>
      <c r="G3183" t="s">
        <v>8831</v>
      </c>
      <c r="H3183" t="s">
        <v>21</v>
      </c>
      <c r="I3183" t="s">
        <v>260</v>
      </c>
      <c r="J3183" t="s">
        <v>261</v>
      </c>
      <c r="K3183">
        <v>10009</v>
      </c>
      <c r="L3183" t="s">
        <v>142</v>
      </c>
    </row>
    <row r="3184" spans="2:12" x14ac:dyDescent="0.25">
      <c r="B3184" t="e">
        <f>INDEX(#REF!,MATCH(A3184,#REF!,0))</f>
        <v>#REF!</v>
      </c>
      <c r="C3184" t="e">
        <f>INDEX(#REF!,MATCH(Shiping_Adress!A3184,#REF!,0))</f>
        <v>#REF!</v>
      </c>
      <c r="D3184" t="e">
        <f>INDEX(#REF!,MATCH(Shiping_Adress!A3184,#REF!,0))</f>
        <v>#REF!</v>
      </c>
      <c r="E3184" t="e">
        <f>INDEX(#REF!,MATCH(Shiping_Adress!A3184,#REF!,0))</f>
        <v>#REF!</v>
      </c>
      <c r="F3184" t="e">
        <f>INDEX(#REF!,MATCH(Shiping_Adress!A3184,#REF!,0))</f>
        <v>#REF!</v>
      </c>
      <c r="G3184" t="s">
        <v>8832</v>
      </c>
      <c r="H3184" t="s">
        <v>21</v>
      </c>
      <c r="I3184" t="s">
        <v>328</v>
      </c>
      <c r="J3184" t="s">
        <v>329</v>
      </c>
      <c r="K3184">
        <v>38109</v>
      </c>
      <c r="L3184" t="s">
        <v>24</v>
      </c>
    </row>
    <row r="3185" spans="2:12" x14ac:dyDescent="0.25">
      <c r="B3185" t="e">
        <f>INDEX(#REF!,MATCH(A3185,#REF!,0))</f>
        <v>#REF!</v>
      </c>
      <c r="C3185" t="e">
        <f>INDEX(#REF!,MATCH(Shiping_Adress!A3185,#REF!,0))</f>
        <v>#REF!</v>
      </c>
      <c r="D3185" t="e">
        <f>INDEX(#REF!,MATCH(Shiping_Adress!A3185,#REF!,0))</f>
        <v>#REF!</v>
      </c>
      <c r="E3185" t="e">
        <f>INDEX(#REF!,MATCH(Shiping_Adress!A3185,#REF!,0))</f>
        <v>#REF!</v>
      </c>
      <c r="F3185" t="e">
        <f>INDEX(#REF!,MATCH(Shiping_Adress!A3185,#REF!,0))</f>
        <v>#REF!</v>
      </c>
      <c r="G3185" t="s">
        <v>8833</v>
      </c>
      <c r="H3185" t="s">
        <v>21</v>
      </c>
      <c r="I3185" t="s">
        <v>140</v>
      </c>
      <c r="J3185" t="s">
        <v>141</v>
      </c>
      <c r="K3185">
        <v>19143</v>
      </c>
      <c r="L3185" t="s">
        <v>142</v>
      </c>
    </row>
    <row r="3186" spans="2:12" x14ac:dyDescent="0.25">
      <c r="B3186" t="e">
        <f>INDEX(#REF!,MATCH(A3186,#REF!,0))</f>
        <v>#REF!</v>
      </c>
      <c r="C3186" t="e">
        <f>INDEX(#REF!,MATCH(Shiping_Adress!A3186,#REF!,0))</f>
        <v>#REF!</v>
      </c>
      <c r="D3186" t="e">
        <f>INDEX(#REF!,MATCH(Shiping_Adress!A3186,#REF!,0))</f>
        <v>#REF!</v>
      </c>
      <c r="E3186" t="e">
        <f>INDEX(#REF!,MATCH(Shiping_Adress!A3186,#REF!,0))</f>
        <v>#REF!</v>
      </c>
      <c r="F3186" t="e">
        <f>INDEX(#REF!,MATCH(Shiping_Adress!A3186,#REF!,0))</f>
        <v>#REF!</v>
      </c>
      <c r="G3186" t="s">
        <v>8834</v>
      </c>
      <c r="H3186" t="s">
        <v>21</v>
      </c>
      <c r="I3186" t="s">
        <v>36</v>
      </c>
      <c r="J3186" t="s">
        <v>37</v>
      </c>
      <c r="K3186">
        <v>90004</v>
      </c>
      <c r="L3186" t="s">
        <v>38</v>
      </c>
    </row>
    <row r="3187" spans="2:12" x14ac:dyDescent="0.25">
      <c r="B3187" t="e">
        <f>INDEX(#REF!,MATCH(A3187,#REF!,0))</f>
        <v>#REF!</v>
      </c>
      <c r="C3187" t="e">
        <f>INDEX(#REF!,MATCH(Shiping_Adress!A3187,#REF!,0))</f>
        <v>#REF!</v>
      </c>
      <c r="D3187" t="e">
        <f>INDEX(#REF!,MATCH(Shiping_Adress!A3187,#REF!,0))</f>
        <v>#REF!</v>
      </c>
      <c r="E3187" t="e">
        <f>INDEX(#REF!,MATCH(Shiping_Adress!A3187,#REF!,0))</f>
        <v>#REF!</v>
      </c>
      <c r="F3187" t="e">
        <f>INDEX(#REF!,MATCH(Shiping_Adress!A3187,#REF!,0))</f>
        <v>#REF!</v>
      </c>
      <c r="G3187" t="s">
        <v>8835</v>
      </c>
      <c r="H3187" t="s">
        <v>21</v>
      </c>
      <c r="I3187" t="s">
        <v>7681</v>
      </c>
      <c r="J3187" t="s">
        <v>742</v>
      </c>
      <c r="K3187">
        <v>6708</v>
      </c>
      <c r="L3187" t="s">
        <v>142</v>
      </c>
    </row>
    <row r="3188" spans="2:12" x14ac:dyDescent="0.25">
      <c r="B3188" t="e">
        <f>INDEX(#REF!,MATCH(A3188,#REF!,0))</f>
        <v>#REF!</v>
      </c>
      <c r="C3188" t="e">
        <f>INDEX(#REF!,MATCH(Shiping_Adress!A3188,#REF!,0))</f>
        <v>#REF!</v>
      </c>
      <c r="D3188" t="e">
        <f>INDEX(#REF!,MATCH(Shiping_Adress!A3188,#REF!,0))</f>
        <v>#REF!</v>
      </c>
      <c r="E3188" t="e">
        <f>INDEX(#REF!,MATCH(Shiping_Adress!A3188,#REF!,0))</f>
        <v>#REF!</v>
      </c>
      <c r="F3188" t="e">
        <f>INDEX(#REF!,MATCH(Shiping_Adress!A3188,#REF!,0))</f>
        <v>#REF!</v>
      </c>
      <c r="G3188" t="s">
        <v>8836</v>
      </c>
      <c r="H3188" t="s">
        <v>21</v>
      </c>
      <c r="I3188" t="s">
        <v>8001</v>
      </c>
      <c r="J3188" t="s">
        <v>304</v>
      </c>
      <c r="K3188">
        <v>85224</v>
      </c>
      <c r="L3188" t="s">
        <v>38</v>
      </c>
    </row>
    <row r="3189" spans="2:12" x14ac:dyDescent="0.25">
      <c r="B3189" t="e">
        <f>INDEX(#REF!,MATCH(A3189,#REF!,0))</f>
        <v>#REF!</v>
      </c>
      <c r="C3189" t="e">
        <f>INDEX(#REF!,MATCH(Shiping_Adress!A3189,#REF!,0))</f>
        <v>#REF!</v>
      </c>
      <c r="D3189" t="e">
        <f>INDEX(#REF!,MATCH(Shiping_Adress!A3189,#REF!,0))</f>
        <v>#REF!</v>
      </c>
      <c r="E3189" t="e">
        <f>INDEX(#REF!,MATCH(Shiping_Adress!A3189,#REF!,0))</f>
        <v>#REF!</v>
      </c>
      <c r="F3189" t="e">
        <f>INDEX(#REF!,MATCH(Shiping_Adress!A3189,#REF!,0))</f>
        <v>#REF!</v>
      </c>
      <c r="G3189" t="s">
        <v>8837</v>
      </c>
      <c r="H3189" t="s">
        <v>21</v>
      </c>
      <c r="I3189" t="s">
        <v>312</v>
      </c>
      <c r="J3189" t="s">
        <v>492</v>
      </c>
      <c r="K3189">
        <v>45503</v>
      </c>
      <c r="L3189" t="s">
        <v>142</v>
      </c>
    </row>
    <row r="3190" spans="2:12" x14ac:dyDescent="0.25">
      <c r="B3190" t="e">
        <f>INDEX(#REF!,MATCH(A3190,#REF!,0))</f>
        <v>#REF!</v>
      </c>
      <c r="C3190" t="e">
        <f>INDEX(#REF!,MATCH(Shiping_Adress!A3190,#REF!,0))</f>
        <v>#REF!</v>
      </c>
      <c r="D3190" t="e">
        <f>INDEX(#REF!,MATCH(Shiping_Adress!A3190,#REF!,0))</f>
        <v>#REF!</v>
      </c>
      <c r="E3190" t="e">
        <f>INDEX(#REF!,MATCH(Shiping_Adress!A3190,#REF!,0))</f>
        <v>#REF!</v>
      </c>
      <c r="F3190" t="e">
        <f>INDEX(#REF!,MATCH(Shiping_Adress!A3190,#REF!,0))</f>
        <v>#REF!</v>
      </c>
      <c r="G3190" t="s">
        <v>8838</v>
      </c>
      <c r="H3190" t="s">
        <v>21</v>
      </c>
      <c r="I3190" t="s">
        <v>1233</v>
      </c>
      <c r="J3190" t="s">
        <v>98</v>
      </c>
      <c r="K3190">
        <v>78745</v>
      </c>
      <c r="L3190" t="s">
        <v>99</v>
      </c>
    </row>
    <row r="3191" spans="2:12" x14ac:dyDescent="0.25">
      <c r="B3191" t="e">
        <f>INDEX(#REF!,MATCH(A3191,#REF!,0))</f>
        <v>#REF!</v>
      </c>
      <c r="C3191" t="e">
        <f>INDEX(#REF!,MATCH(Shiping_Adress!A3191,#REF!,0))</f>
        <v>#REF!</v>
      </c>
      <c r="D3191" t="e">
        <f>INDEX(#REF!,MATCH(Shiping_Adress!A3191,#REF!,0))</f>
        <v>#REF!</v>
      </c>
      <c r="E3191" t="e">
        <f>INDEX(#REF!,MATCH(Shiping_Adress!A3191,#REF!,0))</f>
        <v>#REF!</v>
      </c>
      <c r="F3191" t="e">
        <f>INDEX(#REF!,MATCH(Shiping_Adress!A3191,#REF!,0))</f>
        <v>#REF!</v>
      </c>
      <c r="G3191" t="s">
        <v>8839</v>
      </c>
      <c r="H3191" t="s">
        <v>21</v>
      </c>
      <c r="I3191" t="s">
        <v>875</v>
      </c>
      <c r="J3191" t="s">
        <v>232</v>
      </c>
      <c r="K3191">
        <v>48234</v>
      </c>
      <c r="L3191" t="s">
        <v>99</v>
      </c>
    </row>
    <row r="3192" spans="2:12" x14ac:dyDescent="0.25">
      <c r="B3192" t="e">
        <f>INDEX(#REF!,MATCH(A3192,#REF!,0))</f>
        <v>#REF!</v>
      </c>
      <c r="C3192" t="e">
        <f>INDEX(#REF!,MATCH(Shiping_Adress!A3192,#REF!,0))</f>
        <v>#REF!</v>
      </c>
      <c r="D3192" t="e">
        <f>INDEX(#REF!,MATCH(Shiping_Adress!A3192,#REF!,0))</f>
        <v>#REF!</v>
      </c>
      <c r="E3192" t="e">
        <f>INDEX(#REF!,MATCH(Shiping_Adress!A3192,#REF!,0))</f>
        <v>#REF!</v>
      </c>
      <c r="F3192" t="e">
        <f>INDEX(#REF!,MATCH(Shiping_Adress!A3192,#REF!,0))</f>
        <v>#REF!</v>
      </c>
      <c r="G3192" t="s">
        <v>8840</v>
      </c>
      <c r="H3192" t="s">
        <v>21</v>
      </c>
      <c r="I3192" t="s">
        <v>312</v>
      </c>
      <c r="J3192" t="s">
        <v>313</v>
      </c>
      <c r="K3192">
        <v>22153</v>
      </c>
      <c r="L3192" t="s">
        <v>24</v>
      </c>
    </row>
    <row r="3193" spans="2:12" x14ac:dyDescent="0.25">
      <c r="B3193" t="e">
        <f>INDEX(#REF!,MATCH(A3193,#REF!,0))</f>
        <v>#REF!</v>
      </c>
      <c r="C3193" t="e">
        <f>INDEX(#REF!,MATCH(Shiping_Adress!A3193,#REF!,0))</f>
        <v>#REF!</v>
      </c>
      <c r="D3193" t="e">
        <f>INDEX(#REF!,MATCH(Shiping_Adress!A3193,#REF!,0))</f>
        <v>#REF!</v>
      </c>
      <c r="E3193" t="e">
        <f>INDEX(#REF!,MATCH(Shiping_Adress!A3193,#REF!,0))</f>
        <v>#REF!</v>
      </c>
      <c r="F3193" t="e">
        <f>INDEX(#REF!,MATCH(Shiping_Adress!A3193,#REF!,0))</f>
        <v>#REF!</v>
      </c>
      <c r="G3193" t="s">
        <v>8841</v>
      </c>
      <c r="H3193" t="s">
        <v>21</v>
      </c>
      <c r="I3193" t="s">
        <v>260</v>
      </c>
      <c r="J3193" t="s">
        <v>261</v>
      </c>
      <c r="K3193">
        <v>10011</v>
      </c>
      <c r="L3193" t="s">
        <v>142</v>
      </c>
    </row>
    <row r="3194" spans="2:12" x14ac:dyDescent="0.25">
      <c r="B3194" t="e">
        <f>INDEX(#REF!,MATCH(A3194,#REF!,0))</f>
        <v>#REF!</v>
      </c>
      <c r="C3194" t="e">
        <f>INDEX(#REF!,MATCH(Shiping_Adress!A3194,#REF!,0))</f>
        <v>#REF!</v>
      </c>
      <c r="D3194" t="e">
        <f>INDEX(#REF!,MATCH(Shiping_Adress!A3194,#REF!,0))</f>
        <v>#REF!</v>
      </c>
      <c r="E3194" t="e">
        <f>INDEX(#REF!,MATCH(Shiping_Adress!A3194,#REF!,0))</f>
        <v>#REF!</v>
      </c>
      <c r="F3194" t="e">
        <f>INDEX(#REF!,MATCH(Shiping_Adress!A3194,#REF!,0))</f>
        <v>#REF!</v>
      </c>
      <c r="G3194" t="s">
        <v>8844</v>
      </c>
      <c r="H3194" t="s">
        <v>21</v>
      </c>
      <c r="I3194" t="s">
        <v>810</v>
      </c>
      <c r="J3194" t="s">
        <v>98</v>
      </c>
      <c r="K3194">
        <v>75217</v>
      </c>
      <c r="L3194" t="s">
        <v>99</v>
      </c>
    </row>
    <row r="3195" spans="2:12" x14ac:dyDescent="0.25">
      <c r="B3195" t="e">
        <f>INDEX(#REF!,MATCH(A3195,#REF!,0))</f>
        <v>#REF!</v>
      </c>
      <c r="C3195" t="e">
        <f>INDEX(#REF!,MATCH(Shiping_Adress!A3195,#REF!,0))</f>
        <v>#REF!</v>
      </c>
      <c r="D3195" t="e">
        <f>INDEX(#REF!,MATCH(Shiping_Adress!A3195,#REF!,0))</f>
        <v>#REF!</v>
      </c>
      <c r="E3195" t="e">
        <f>INDEX(#REF!,MATCH(Shiping_Adress!A3195,#REF!,0))</f>
        <v>#REF!</v>
      </c>
      <c r="F3195" t="e">
        <f>INDEX(#REF!,MATCH(Shiping_Adress!A3195,#REF!,0))</f>
        <v>#REF!</v>
      </c>
      <c r="G3195" t="s">
        <v>8845</v>
      </c>
      <c r="H3195" t="s">
        <v>21</v>
      </c>
      <c r="I3195" t="s">
        <v>81</v>
      </c>
      <c r="J3195" t="s">
        <v>2690</v>
      </c>
      <c r="K3195">
        <v>3301</v>
      </c>
      <c r="L3195" t="s">
        <v>142</v>
      </c>
    </row>
    <row r="3196" spans="2:12" x14ac:dyDescent="0.25">
      <c r="B3196" t="e">
        <f>INDEX(#REF!,MATCH(A3196,#REF!,0))</f>
        <v>#REF!</v>
      </c>
      <c r="C3196" t="e">
        <f>INDEX(#REF!,MATCH(Shiping_Adress!A3196,#REF!,0))</f>
        <v>#REF!</v>
      </c>
      <c r="D3196" t="e">
        <f>INDEX(#REF!,MATCH(Shiping_Adress!A3196,#REF!,0))</f>
        <v>#REF!</v>
      </c>
      <c r="E3196" t="e">
        <f>INDEX(#REF!,MATCH(Shiping_Adress!A3196,#REF!,0))</f>
        <v>#REF!</v>
      </c>
      <c r="F3196" t="e">
        <f>INDEX(#REF!,MATCH(Shiping_Adress!A3196,#REF!,0))</f>
        <v>#REF!</v>
      </c>
      <c r="G3196" t="s">
        <v>8846</v>
      </c>
      <c r="H3196" t="s">
        <v>21</v>
      </c>
      <c r="I3196" t="s">
        <v>4261</v>
      </c>
      <c r="J3196" t="s">
        <v>731</v>
      </c>
      <c r="K3196">
        <v>70506</v>
      </c>
      <c r="L3196" t="s">
        <v>24</v>
      </c>
    </row>
    <row r="3197" spans="2:12" x14ac:dyDescent="0.25">
      <c r="B3197" t="e">
        <f>INDEX(#REF!,MATCH(A3197,#REF!,0))</f>
        <v>#REF!</v>
      </c>
      <c r="C3197" t="e">
        <f>INDEX(#REF!,MATCH(Shiping_Adress!A3197,#REF!,0))</f>
        <v>#REF!</v>
      </c>
      <c r="D3197" t="e">
        <f>INDEX(#REF!,MATCH(Shiping_Adress!A3197,#REF!,0))</f>
        <v>#REF!</v>
      </c>
      <c r="E3197" t="e">
        <f>INDEX(#REF!,MATCH(Shiping_Adress!A3197,#REF!,0))</f>
        <v>#REF!</v>
      </c>
      <c r="F3197" t="e">
        <f>INDEX(#REF!,MATCH(Shiping_Adress!A3197,#REF!,0))</f>
        <v>#REF!</v>
      </c>
      <c r="G3197" t="s">
        <v>8847</v>
      </c>
      <c r="H3197" t="s">
        <v>21</v>
      </c>
      <c r="I3197" t="s">
        <v>4581</v>
      </c>
      <c r="J3197" t="s">
        <v>82</v>
      </c>
      <c r="K3197">
        <v>27604</v>
      </c>
      <c r="L3197" t="s">
        <v>24</v>
      </c>
    </row>
    <row r="3198" spans="2:12" x14ac:dyDescent="0.25">
      <c r="B3198" t="e">
        <f>INDEX(#REF!,MATCH(A3198,#REF!,0))</f>
        <v>#REF!</v>
      </c>
      <c r="C3198" t="e">
        <f>INDEX(#REF!,MATCH(Shiping_Adress!A3198,#REF!,0))</f>
        <v>#REF!</v>
      </c>
      <c r="D3198" t="e">
        <f>INDEX(#REF!,MATCH(Shiping_Adress!A3198,#REF!,0))</f>
        <v>#REF!</v>
      </c>
      <c r="E3198" t="e">
        <f>INDEX(#REF!,MATCH(Shiping_Adress!A3198,#REF!,0))</f>
        <v>#REF!</v>
      </c>
      <c r="F3198" t="e">
        <f>INDEX(#REF!,MATCH(Shiping_Adress!A3198,#REF!,0))</f>
        <v>#REF!</v>
      </c>
      <c r="G3198" t="s">
        <v>8848</v>
      </c>
      <c r="H3198" t="s">
        <v>21</v>
      </c>
      <c r="I3198" t="s">
        <v>4669</v>
      </c>
      <c r="J3198" t="s">
        <v>90</v>
      </c>
      <c r="K3198">
        <v>99207</v>
      </c>
      <c r="L3198" t="s">
        <v>38</v>
      </c>
    </row>
    <row r="3199" spans="2:12" x14ac:dyDescent="0.25">
      <c r="B3199" t="e">
        <f>INDEX(#REF!,MATCH(A3199,#REF!,0))</f>
        <v>#REF!</v>
      </c>
      <c r="C3199" t="e">
        <f>INDEX(#REF!,MATCH(Shiping_Adress!A3199,#REF!,0))</f>
        <v>#REF!</v>
      </c>
      <c r="D3199" t="e">
        <f>INDEX(#REF!,MATCH(Shiping_Adress!A3199,#REF!,0))</f>
        <v>#REF!</v>
      </c>
      <c r="E3199" t="e">
        <f>INDEX(#REF!,MATCH(Shiping_Adress!A3199,#REF!,0))</f>
        <v>#REF!</v>
      </c>
      <c r="F3199" t="e">
        <f>INDEX(#REF!,MATCH(Shiping_Adress!A3199,#REF!,0))</f>
        <v>#REF!</v>
      </c>
      <c r="G3199" t="s">
        <v>8849</v>
      </c>
      <c r="H3199" t="s">
        <v>21</v>
      </c>
      <c r="I3199" t="s">
        <v>178</v>
      </c>
      <c r="J3199" t="s">
        <v>98</v>
      </c>
      <c r="K3199">
        <v>77041</v>
      </c>
      <c r="L3199" t="s">
        <v>99</v>
      </c>
    </row>
    <row r="3200" spans="2:12" x14ac:dyDescent="0.25">
      <c r="B3200" t="e">
        <f>INDEX(#REF!,MATCH(A3200,#REF!,0))</f>
        <v>#REF!</v>
      </c>
      <c r="C3200" t="e">
        <f>INDEX(#REF!,MATCH(Shiping_Adress!A3200,#REF!,0))</f>
        <v>#REF!</v>
      </c>
      <c r="D3200" t="e">
        <f>INDEX(#REF!,MATCH(Shiping_Adress!A3200,#REF!,0))</f>
        <v>#REF!</v>
      </c>
      <c r="E3200" t="e">
        <f>INDEX(#REF!,MATCH(Shiping_Adress!A3200,#REF!,0))</f>
        <v>#REF!</v>
      </c>
      <c r="F3200" t="e">
        <f>INDEX(#REF!,MATCH(Shiping_Adress!A3200,#REF!,0))</f>
        <v>#REF!</v>
      </c>
      <c r="G3200" t="s">
        <v>8852</v>
      </c>
      <c r="H3200" t="s">
        <v>21</v>
      </c>
      <c r="I3200" t="s">
        <v>1470</v>
      </c>
      <c r="J3200" t="s">
        <v>23</v>
      </c>
      <c r="K3200">
        <v>40214</v>
      </c>
      <c r="L3200" t="s">
        <v>24</v>
      </c>
    </row>
    <row r="3201" spans="2:12" x14ac:dyDescent="0.25">
      <c r="B3201" t="e">
        <f>INDEX(#REF!,MATCH(A3201,#REF!,0))</f>
        <v>#REF!</v>
      </c>
      <c r="C3201" t="e">
        <f>INDEX(#REF!,MATCH(Shiping_Adress!A3201,#REF!,0))</f>
        <v>#REF!</v>
      </c>
      <c r="D3201" t="e">
        <f>INDEX(#REF!,MATCH(Shiping_Adress!A3201,#REF!,0))</f>
        <v>#REF!</v>
      </c>
      <c r="E3201" t="e">
        <f>INDEX(#REF!,MATCH(Shiping_Adress!A3201,#REF!,0))</f>
        <v>#REF!</v>
      </c>
      <c r="F3201" t="e">
        <f>INDEX(#REF!,MATCH(Shiping_Adress!A3201,#REF!,0))</f>
        <v>#REF!</v>
      </c>
      <c r="G3201" t="s">
        <v>8853</v>
      </c>
      <c r="H3201" t="s">
        <v>21</v>
      </c>
      <c r="I3201" t="s">
        <v>7213</v>
      </c>
      <c r="J3201" t="s">
        <v>48</v>
      </c>
      <c r="K3201">
        <v>33021</v>
      </c>
      <c r="L3201" t="s">
        <v>24</v>
      </c>
    </row>
    <row r="3202" spans="2:12" x14ac:dyDescent="0.25">
      <c r="B3202" t="e">
        <f>INDEX(#REF!,MATCH(A3202,#REF!,0))</f>
        <v>#REF!</v>
      </c>
      <c r="C3202" t="e">
        <f>INDEX(#REF!,MATCH(Shiping_Adress!A3202,#REF!,0))</f>
        <v>#REF!</v>
      </c>
      <c r="D3202" t="e">
        <f>INDEX(#REF!,MATCH(Shiping_Adress!A3202,#REF!,0))</f>
        <v>#REF!</v>
      </c>
      <c r="E3202" t="e">
        <f>INDEX(#REF!,MATCH(Shiping_Adress!A3202,#REF!,0))</f>
        <v>#REF!</v>
      </c>
      <c r="F3202" t="e">
        <f>INDEX(#REF!,MATCH(Shiping_Adress!A3202,#REF!,0))</f>
        <v>#REF!</v>
      </c>
      <c r="G3202" t="s">
        <v>8854</v>
      </c>
      <c r="H3202" t="s">
        <v>21</v>
      </c>
      <c r="I3202" t="s">
        <v>8001</v>
      </c>
      <c r="J3202" t="s">
        <v>304</v>
      </c>
      <c r="K3202">
        <v>85224</v>
      </c>
      <c r="L3202" t="s">
        <v>38</v>
      </c>
    </row>
    <row r="3203" spans="2:12" x14ac:dyDescent="0.25">
      <c r="B3203" t="e">
        <f>INDEX(#REF!,MATCH(A3203,#REF!,0))</f>
        <v>#REF!</v>
      </c>
      <c r="C3203" t="e">
        <f>INDEX(#REF!,MATCH(Shiping_Adress!A3203,#REF!,0))</f>
        <v>#REF!</v>
      </c>
      <c r="D3203" t="e">
        <f>INDEX(#REF!,MATCH(Shiping_Adress!A3203,#REF!,0))</f>
        <v>#REF!</v>
      </c>
      <c r="E3203" t="e">
        <f>INDEX(#REF!,MATCH(Shiping_Adress!A3203,#REF!,0))</f>
        <v>#REF!</v>
      </c>
      <c r="F3203" t="e">
        <f>INDEX(#REF!,MATCH(Shiping_Adress!A3203,#REF!,0))</f>
        <v>#REF!</v>
      </c>
      <c r="G3203" t="s">
        <v>8855</v>
      </c>
      <c r="H3203" t="s">
        <v>21</v>
      </c>
      <c r="I3203" t="s">
        <v>140</v>
      </c>
      <c r="J3203" t="s">
        <v>141</v>
      </c>
      <c r="K3203">
        <v>19120</v>
      </c>
      <c r="L3203" t="s">
        <v>142</v>
      </c>
    </row>
    <row r="3204" spans="2:12" x14ac:dyDescent="0.25">
      <c r="B3204" t="e">
        <f>INDEX(#REF!,MATCH(A3204,#REF!,0))</f>
        <v>#REF!</v>
      </c>
      <c r="C3204" t="e">
        <f>INDEX(#REF!,MATCH(Shiping_Adress!A3204,#REF!,0))</f>
        <v>#REF!</v>
      </c>
      <c r="D3204" t="e">
        <f>INDEX(#REF!,MATCH(Shiping_Adress!A3204,#REF!,0))</f>
        <v>#REF!</v>
      </c>
      <c r="E3204" t="e">
        <f>INDEX(#REF!,MATCH(Shiping_Adress!A3204,#REF!,0))</f>
        <v>#REF!</v>
      </c>
      <c r="F3204" t="e">
        <f>INDEX(#REF!,MATCH(Shiping_Adress!A3204,#REF!,0))</f>
        <v>#REF!</v>
      </c>
      <c r="G3204" t="s">
        <v>8856</v>
      </c>
      <c r="H3204" t="s">
        <v>21</v>
      </c>
      <c r="I3204" t="s">
        <v>4541</v>
      </c>
      <c r="J3204" t="s">
        <v>643</v>
      </c>
      <c r="K3204">
        <v>74133</v>
      </c>
      <c r="L3204" t="s">
        <v>99</v>
      </c>
    </row>
    <row r="3205" spans="2:12" x14ac:dyDescent="0.25">
      <c r="B3205" t="e">
        <f>INDEX(#REF!,MATCH(A3205,#REF!,0))</f>
        <v>#REF!</v>
      </c>
      <c r="C3205" t="e">
        <f>INDEX(#REF!,MATCH(Shiping_Adress!A3205,#REF!,0))</f>
        <v>#REF!</v>
      </c>
      <c r="D3205" t="e">
        <f>INDEX(#REF!,MATCH(Shiping_Adress!A3205,#REF!,0))</f>
        <v>#REF!</v>
      </c>
      <c r="E3205" t="e">
        <f>INDEX(#REF!,MATCH(Shiping_Adress!A3205,#REF!,0))</f>
        <v>#REF!</v>
      </c>
      <c r="F3205" t="e">
        <f>INDEX(#REF!,MATCH(Shiping_Adress!A3205,#REF!,0))</f>
        <v>#REF!</v>
      </c>
      <c r="G3205" t="s">
        <v>8857</v>
      </c>
      <c r="H3205" t="s">
        <v>21</v>
      </c>
      <c r="I3205" t="s">
        <v>8291</v>
      </c>
      <c r="J3205" t="s">
        <v>115</v>
      </c>
      <c r="K3205">
        <v>84020</v>
      </c>
      <c r="L3205" t="s">
        <v>38</v>
      </c>
    </row>
    <row r="3206" spans="2:12" x14ac:dyDescent="0.25">
      <c r="B3206" t="e">
        <f>INDEX(#REF!,MATCH(A3206,#REF!,0))</f>
        <v>#REF!</v>
      </c>
      <c r="C3206" t="e">
        <f>INDEX(#REF!,MATCH(Shiping_Adress!A3206,#REF!,0))</f>
        <v>#REF!</v>
      </c>
      <c r="D3206" t="e">
        <f>INDEX(#REF!,MATCH(Shiping_Adress!A3206,#REF!,0))</f>
        <v>#REF!</v>
      </c>
      <c r="E3206" t="e">
        <f>INDEX(#REF!,MATCH(Shiping_Adress!A3206,#REF!,0))</f>
        <v>#REF!</v>
      </c>
      <c r="F3206" t="e">
        <f>INDEX(#REF!,MATCH(Shiping_Adress!A3206,#REF!,0))</f>
        <v>#REF!</v>
      </c>
      <c r="G3206" t="s">
        <v>8858</v>
      </c>
      <c r="H3206" t="s">
        <v>21</v>
      </c>
      <c r="I3206" t="s">
        <v>3195</v>
      </c>
      <c r="J3206" t="s">
        <v>37</v>
      </c>
      <c r="K3206">
        <v>94601</v>
      </c>
      <c r="L3206" t="s">
        <v>38</v>
      </c>
    </row>
    <row r="3207" spans="2:12" x14ac:dyDescent="0.25">
      <c r="B3207" t="e">
        <f>INDEX(#REF!,MATCH(A3207,#REF!,0))</f>
        <v>#REF!</v>
      </c>
      <c r="C3207" t="e">
        <f>INDEX(#REF!,MATCH(Shiping_Adress!A3207,#REF!,0))</f>
        <v>#REF!</v>
      </c>
      <c r="D3207" t="e">
        <f>INDEX(#REF!,MATCH(Shiping_Adress!A3207,#REF!,0))</f>
        <v>#REF!</v>
      </c>
      <c r="E3207" t="e">
        <f>INDEX(#REF!,MATCH(Shiping_Adress!A3207,#REF!,0))</f>
        <v>#REF!</v>
      </c>
      <c r="F3207" t="e">
        <f>INDEX(#REF!,MATCH(Shiping_Adress!A3207,#REF!,0))</f>
        <v>#REF!</v>
      </c>
      <c r="G3207" t="s">
        <v>8859</v>
      </c>
      <c r="H3207" t="s">
        <v>21</v>
      </c>
      <c r="I3207" t="s">
        <v>1476</v>
      </c>
      <c r="J3207" t="s">
        <v>1241</v>
      </c>
      <c r="K3207">
        <v>1841</v>
      </c>
      <c r="L3207" t="s">
        <v>142</v>
      </c>
    </row>
    <row r="3208" spans="2:12" x14ac:dyDescent="0.25">
      <c r="B3208" t="e">
        <f>INDEX(#REF!,MATCH(A3208,#REF!,0))</f>
        <v>#REF!</v>
      </c>
      <c r="C3208" t="e">
        <f>INDEX(#REF!,MATCH(Shiping_Adress!A3208,#REF!,0))</f>
        <v>#REF!</v>
      </c>
      <c r="D3208" t="e">
        <f>INDEX(#REF!,MATCH(Shiping_Adress!A3208,#REF!,0))</f>
        <v>#REF!</v>
      </c>
      <c r="E3208" t="e">
        <f>INDEX(#REF!,MATCH(Shiping_Adress!A3208,#REF!,0))</f>
        <v>#REF!</v>
      </c>
      <c r="F3208" t="e">
        <f>INDEX(#REF!,MATCH(Shiping_Adress!A3208,#REF!,0))</f>
        <v>#REF!</v>
      </c>
      <c r="G3208" t="s">
        <v>8860</v>
      </c>
      <c r="H3208" t="s">
        <v>21</v>
      </c>
      <c r="I3208" t="s">
        <v>140</v>
      </c>
      <c r="J3208" t="s">
        <v>141</v>
      </c>
      <c r="K3208">
        <v>19120</v>
      </c>
      <c r="L3208" t="s">
        <v>142</v>
      </c>
    </row>
    <row r="3209" spans="2:12" x14ac:dyDescent="0.25">
      <c r="B3209" t="e">
        <f>INDEX(#REF!,MATCH(A3209,#REF!,0))</f>
        <v>#REF!</v>
      </c>
      <c r="C3209" t="e">
        <f>INDEX(#REF!,MATCH(Shiping_Adress!A3209,#REF!,0))</f>
        <v>#REF!</v>
      </c>
      <c r="D3209" t="e">
        <f>INDEX(#REF!,MATCH(Shiping_Adress!A3209,#REF!,0))</f>
        <v>#REF!</v>
      </c>
      <c r="E3209" t="e">
        <f>INDEX(#REF!,MATCH(Shiping_Adress!A3209,#REF!,0))</f>
        <v>#REF!</v>
      </c>
      <c r="F3209" t="e">
        <f>INDEX(#REF!,MATCH(Shiping_Adress!A3209,#REF!,0))</f>
        <v>#REF!</v>
      </c>
      <c r="G3209" t="s">
        <v>8865</v>
      </c>
      <c r="H3209" t="s">
        <v>21</v>
      </c>
      <c r="I3209" t="s">
        <v>1518</v>
      </c>
      <c r="J3209" t="s">
        <v>82</v>
      </c>
      <c r="K3209">
        <v>28540</v>
      </c>
      <c r="L3209" t="s">
        <v>24</v>
      </c>
    </row>
    <row r="3210" spans="2:12" x14ac:dyDescent="0.25">
      <c r="B3210" t="e">
        <f>INDEX(#REF!,MATCH(A3210,#REF!,0))</f>
        <v>#REF!</v>
      </c>
      <c r="C3210" t="e">
        <f>INDEX(#REF!,MATCH(Shiping_Adress!A3210,#REF!,0))</f>
        <v>#REF!</v>
      </c>
      <c r="D3210" t="e">
        <f>INDEX(#REF!,MATCH(Shiping_Adress!A3210,#REF!,0))</f>
        <v>#REF!</v>
      </c>
      <c r="E3210" t="e">
        <f>INDEX(#REF!,MATCH(Shiping_Adress!A3210,#REF!,0))</f>
        <v>#REF!</v>
      </c>
      <c r="F3210" t="e">
        <f>INDEX(#REF!,MATCH(Shiping_Adress!A3210,#REF!,0))</f>
        <v>#REF!</v>
      </c>
      <c r="G3210" t="s">
        <v>8866</v>
      </c>
      <c r="H3210" t="s">
        <v>21</v>
      </c>
      <c r="I3210" t="s">
        <v>297</v>
      </c>
      <c r="J3210" t="s">
        <v>205</v>
      </c>
      <c r="K3210">
        <v>60610</v>
      </c>
      <c r="L3210" t="s">
        <v>99</v>
      </c>
    </row>
    <row r="3211" spans="2:12" x14ac:dyDescent="0.25">
      <c r="B3211" t="e">
        <f>INDEX(#REF!,MATCH(A3211,#REF!,0))</f>
        <v>#REF!</v>
      </c>
      <c r="C3211" t="e">
        <f>INDEX(#REF!,MATCH(Shiping_Adress!A3211,#REF!,0))</f>
        <v>#REF!</v>
      </c>
      <c r="D3211" t="e">
        <f>INDEX(#REF!,MATCH(Shiping_Adress!A3211,#REF!,0))</f>
        <v>#REF!</v>
      </c>
      <c r="E3211" t="e">
        <f>INDEX(#REF!,MATCH(Shiping_Adress!A3211,#REF!,0))</f>
        <v>#REF!</v>
      </c>
      <c r="F3211" t="e">
        <f>INDEX(#REF!,MATCH(Shiping_Adress!A3211,#REF!,0))</f>
        <v>#REF!</v>
      </c>
      <c r="G3211" t="s">
        <v>8867</v>
      </c>
      <c r="H3211" t="s">
        <v>21</v>
      </c>
      <c r="I3211" t="s">
        <v>8385</v>
      </c>
      <c r="J3211" t="s">
        <v>6242</v>
      </c>
      <c r="K3211">
        <v>83201</v>
      </c>
      <c r="L3211" t="s">
        <v>38</v>
      </c>
    </row>
    <row r="3212" spans="2:12" x14ac:dyDescent="0.25">
      <c r="B3212" t="e">
        <f>INDEX(#REF!,MATCH(A3212,#REF!,0))</f>
        <v>#REF!</v>
      </c>
      <c r="C3212" t="e">
        <f>INDEX(#REF!,MATCH(Shiping_Adress!A3212,#REF!,0))</f>
        <v>#REF!</v>
      </c>
      <c r="D3212" t="e">
        <f>INDEX(#REF!,MATCH(Shiping_Adress!A3212,#REF!,0))</f>
        <v>#REF!</v>
      </c>
      <c r="E3212" t="e">
        <f>INDEX(#REF!,MATCH(Shiping_Adress!A3212,#REF!,0))</f>
        <v>#REF!</v>
      </c>
      <c r="F3212" t="e">
        <f>INDEX(#REF!,MATCH(Shiping_Adress!A3212,#REF!,0))</f>
        <v>#REF!</v>
      </c>
      <c r="G3212" t="s">
        <v>8868</v>
      </c>
      <c r="H3212" t="s">
        <v>21</v>
      </c>
      <c r="I3212" t="s">
        <v>4339</v>
      </c>
      <c r="J3212" t="s">
        <v>98</v>
      </c>
      <c r="K3212">
        <v>75023</v>
      </c>
      <c r="L3212" t="s">
        <v>99</v>
      </c>
    </row>
    <row r="3213" spans="2:12" x14ac:dyDescent="0.25">
      <c r="B3213" t="e">
        <f>INDEX(#REF!,MATCH(A3213,#REF!,0))</f>
        <v>#REF!</v>
      </c>
      <c r="C3213" t="e">
        <f>INDEX(#REF!,MATCH(Shiping_Adress!A3213,#REF!,0))</f>
        <v>#REF!</v>
      </c>
      <c r="D3213" t="e">
        <f>INDEX(#REF!,MATCH(Shiping_Adress!A3213,#REF!,0))</f>
        <v>#REF!</v>
      </c>
      <c r="E3213" t="e">
        <f>INDEX(#REF!,MATCH(Shiping_Adress!A3213,#REF!,0))</f>
        <v>#REF!</v>
      </c>
      <c r="F3213" t="e">
        <f>INDEX(#REF!,MATCH(Shiping_Adress!A3213,#REF!,0))</f>
        <v>#REF!</v>
      </c>
      <c r="G3213" t="s">
        <v>8869</v>
      </c>
      <c r="H3213" t="s">
        <v>21</v>
      </c>
      <c r="I3213" t="s">
        <v>260</v>
      </c>
      <c r="J3213" t="s">
        <v>261</v>
      </c>
      <c r="K3213">
        <v>10024</v>
      </c>
      <c r="L3213" t="s">
        <v>142</v>
      </c>
    </row>
    <row r="3214" spans="2:12" x14ac:dyDescent="0.25">
      <c r="B3214" t="e">
        <f>INDEX(#REF!,MATCH(A3214,#REF!,0))</f>
        <v>#REF!</v>
      </c>
      <c r="C3214" t="e">
        <f>INDEX(#REF!,MATCH(Shiping_Adress!A3214,#REF!,0))</f>
        <v>#REF!</v>
      </c>
      <c r="D3214" t="e">
        <f>INDEX(#REF!,MATCH(Shiping_Adress!A3214,#REF!,0))</f>
        <v>#REF!</v>
      </c>
      <c r="E3214" t="e">
        <f>INDEX(#REF!,MATCH(Shiping_Adress!A3214,#REF!,0))</f>
        <v>#REF!</v>
      </c>
      <c r="F3214" t="e">
        <f>INDEX(#REF!,MATCH(Shiping_Adress!A3214,#REF!,0))</f>
        <v>#REF!</v>
      </c>
      <c r="G3214" t="s">
        <v>8870</v>
      </c>
      <c r="H3214" t="s">
        <v>21</v>
      </c>
      <c r="I3214" t="s">
        <v>260</v>
      </c>
      <c r="J3214" t="s">
        <v>261</v>
      </c>
      <c r="K3214">
        <v>10024</v>
      </c>
      <c r="L3214" t="s">
        <v>142</v>
      </c>
    </row>
    <row r="3215" spans="2:12" x14ac:dyDescent="0.25">
      <c r="B3215" t="e">
        <f>INDEX(#REF!,MATCH(A3215,#REF!,0))</f>
        <v>#REF!</v>
      </c>
      <c r="C3215" t="e">
        <f>INDEX(#REF!,MATCH(Shiping_Adress!A3215,#REF!,0))</f>
        <v>#REF!</v>
      </c>
      <c r="D3215" t="e">
        <f>INDEX(#REF!,MATCH(Shiping_Adress!A3215,#REF!,0))</f>
        <v>#REF!</v>
      </c>
      <c r="E3215" t="e">
        <f>INDEX(#REF!,MATCH(Shiping_Adress!A3215,#REF!,0))</f>
        <v>#REF!</v>
      </c>
      <c r="F3215" t="e">
        <f>INDEX(#REF!,MATCH(Shiping_Adress!A3215,#REF!,0))</f>
        <v>#REF!</v>
      </c>
      <c r="G3215" t="s">
        <v>8871</v>
      </c>
      <c r="H3215" t="s">
        <v>21</v>
      </c>
      <c r="I3215" t="s">
        <v>297</v>
      </c>
      <c r="J3215" t="s">
        <v>205</v>
      </c>
      <c r="K3215">
        <v>60623</v>
      </c>
      <c r="L3215" t="s">
        <v>99</v>
      </c>
    </row>
    <row r="3216" spans="2:12" x14ac:dyDescent="0.25">
      <c r="B3216" t="e">
        <f>INDEX(#REF!,MATCH(A3216,#REF!,0))</f>
        <v>#REF!</v>
      </c>
      <c r="C3216" t="e">
        <f>INDEX(#REF!,MATCH(Shiping_Adress!A3216,#REF!,0))</f>
        <v>#REF!</v>
      </c>
      <c r="D3216" t="e">
        <f>INDEX(#REF!,MATCH(Shiping_Adress!A3216,#REF!,0))</f>
        <v>#REF!</v>
      </c>
      <c r="E3216" t="e">
        <f>INDEX(#REF!,MATCH(Shiping_Adress!A3216,#REF!,0))</f>
        <v>#REF!</v>
      </c>
      <c r="F3216" t="e">
        <f>INDEX(#REF!,MATCH(Shiping_Adress!A3216,#REF!,0))</f>
        <v>#REF!</v>
      </c>
      <c r="G3216" t="s">
        <v>8872</v>
      </c>
      <c r="H3216" t="s">
        <v>21</v>
      </c>
      <c r="I3216" t="s">
        <v>178</v>
      </c>
      <c r="J3216" t="s">
        <v>98</v>
      </c>
      <c r="K3216">
        <v>77095</v>
      </c>
      <c r="L3216" t="s">
        <v>99</v>
      </c>
    </row>
    <row r="3217" spans="2:12" x14ac:dyDescent="0.25">
      <c r="B3217" t="e">
        <f>INDEX(#REF!,MATCH(A3217,#REF!,0))</f>
        <v>#REF!</v>
      </c>
      <c r="C3217" t="e">
        <f>INDEX(#REF!,MATCH(Shiping_Adress!A3217,#REF!,0))</f>
        <v>#REF!</v>
      </c>
      <c r="D3217" t="e">
        <f>INDEX(#REF!,MATCH(Shiping_Adress!A3217,#REF!,0))</f>
        <v>#REF!</v>
      </c>
      <c r="E3217" t="e">
        <f>INDEX(#REF!,MATCH(Shiping_Adress!A3217,#REF!,0))</f>
        <v>#REF!</v>
      </c>
      <c r="F3217" t="e">
        <f>INDEX(#REF!,MATCH(Shiping_Adress!A3217,#REF!,0))</f>
        <v>#REF!</v>
      </c>
      <c r="G3217" t="s">
        <v>8873</v>
      </c>
      <c r="H3217" t="s">
        <v>21</v>
      </c>
      <c r="I3217" t="s">
        <v>4601</v>
      </c>
      <c r="J3217" t="s">
        <v>742</v>
      </c>
      <c r="K3217">
        <v>6450</v>
      </c>
      <c r="L3217" t="s">
        <v>142</v>
      </c>
    </row>
    <row r="3218" spans="2:12" x14ac:dyDescent="0.25">
      <c r="B3218" t="e">
        <f>INDEX(#REF!,MATCH(A3218,#REF!,0))</f>
        <v>#REF!</v>
      </c>
      <c r="C3218" t="e">
        <f>INDEX(#REF!,MATCH(Shiping_Adress!A3218,#REF!,0))</f>
        <v>#REF!</v>
      </c>
      <c r="D3218" t="e">
        <f>INDEX(#REF!,MATCH(Shiping_Adress!A3218,#REF!,0))</f>
        <v>#REF!</v>
      </c>
      <c r="E3218" t="e">
        <f>INDEX(#REF!,MATCH(Shiping_Adress!A3218,#REF!,0))</f>
        <v>#REF!</v>
      </c>
      <c r="F3218" t="e">
        <f>INDEX(#REF!,MATCH(Shiping_Adress!A3218,#REF!,0))</f>
        <v>#REF!</v>
      </c>
      <c r="G3218" t="s">
        <v>8874</v>
      </c>
      <c r="H3218" t="s">
        <v>21</v>
      </c>
      <c r="I3218" t="s">
        <v>8875</v>
      </c>
      <c r="J3218" t="s">
        <v>205</v>
      </c>
      <c r="K3218">
        <v>60025</v>
      </c>
      <c r="L3218" t="s">
        <v>99</v>
      </c>
    </row>
    <row r="3219" spans="2:12" x14ac:dyDescent="0.25">
      <c r="B3219" t="e">
        <f>INDEX(#REF!,MATCH(A3219,#REF!,0))</f>
        <v>#REF!</v>
      </c>
      <c r="C3219" t="e">
        <f>INDEX(#REF!,MATCH(Shiping_Adress!A3219,#REF!,0))</f>
        <v>#REF!</v>
      </c>
      <c r="D3219" t="e">
        <f>INDEX(#REF!,MATCH(Shiping_Adress!A3219,#REF!,0))</f>
        <v>#REF!</v>
      </c>
      <c r="E3219" t="e">
        <f>INDEX(#REF!,MATCH(Shiping_Adress!A3219,#REF!,0))</f>
        <v>#REF!</v>
      </c>
      <c r="F3219" t="e">
        <f>INDEX(#REF!,MATCH(Shiping_Adress!A3219,#REF!,0))</f>
        <v>#REF!</v>
      </c>
      <c r="G3219" t="s">
        <v>8876</v>
      </c>
      <c r="H3219" t="s">
        <v>21</v>
      </c>
      <c r="I3219" t="s">
        <v>178</v>
      </c>
      <c r="J3219" t="s">
        <v>98</v>
      </c>
      <c r="K3219">
        <v>77036</v>
      </c>
      <c r="L3219" t="s">
        <v>99</v>
      </c>
    </row>
    <row r="3220" spans="2:12" x14ac:dyDescent="0.25">
      <c r="B3220" t="e">
        <f>INDEX(#REF!,MATCH(A3220,#REF!,0))</f>
        <v>#REF!</v>
      </c>
      <c r="C3220" t="e">
        <f>INDEX(#REF!,MATCH(Shiping_Adress!A3220,#REF!,0))</f>
        <v>#REF!</v>
      </c>
      <c r="D3220" t="e">
        <f>INDEX(#REF!,MATCH(Shiping_Adress!A3220,#REF!,0))</f>
        <v>#REF!</v>
      </c>
      <c r="E3220" t="e">
        <f>INDEX(#REF!,MATCH(Shiping_Adress!A3220,#REF!,0))</f>
        <v>#REF!</v>
      </c>
      <c r="F3220" t="e">
        <f>INDEX(#REF!,MATCH(Shiping_Adress!A3220,#REF!,0))</f>
        <v>#REF!</v>
      </c>
      <c r="G3220" t="s">
        <v>8877</v>
      </c>
      <c r="H3220" t="s">
        <v>21</v>
      </c>
      <c r="I3220" t="s">
        <v>121</v>
      </c>
      <c r="J3220" t="s">
        <v>37</v>
      </c>
      <c r="K3220">
        <v>94110</v>
      </c>
      <c r="L3220" t="s">
        <v>38</v>
      </c>
    </row>
    <row r="3221" spans="2:12" x14ac:dyDescent="0.25">
      <c r="B3221" t="e">
        <f>INDEX(#REF!,MATCH(A3221,#REF!,0))</f>
        <v>#REF!</v>
      </c>
      <c r="C3221" t="e">
        <f>INDEX(#REF!,MATCH(Shiping_Adress!A3221,#REF!,0))</f>
        <v>#REF!</v>
      </c>
      <c r="D3221" t="e">
        <f>INDEX(#REF!,MATCH(Shiping_Adress!A3221,#REF!,0))</f>
        <v>#REF!</v>
      </c>
      <c r="E3221" t="e">
        <f>INDEX(#REF!,MATCH(Shiping_Adress!A3221,#REF!,0))</f>
        <v>#REF!</v>
      </c>
      <c r="F3221" t="e">
        <f>INDEX(#REF!,MATCH(Shiping_Adress!A3221,#REF!,0))</f>
        <v>#REF!</v>
      </c>
      <c r="G3221" t="s">
        <v>8878</v>
      </c>
      <c r="H3221" t="s">
        <v>21</v>
      </c>
      <c r="I3221" t="s">
        <v>260</v>
      </c>
      <c r="J3221" t="s">
        <v>261</v>
      </c>
      <c r="K3221">
        <v>10009</v>
      </c>
      <c r="L3221" t="s">
        <v>142</v>
      </c>
    </row>
    <row r="3222" spans="2:12" x14ac:dyDescent="0.25">
      <c r="B3222" t="e">
        <f>INDEX(#REF!,MATCH(A3222,#REF!,0))</f>
        <v>#REF!</v>
      </c>
      <c r="C3222" t="e">
        <f>INDEX(#REF!,MATCH(Shiping_Adress!A3222,#REF!,0))</f>
        <v>#REF!</v>
      </c>
      <c r="D3222" t="e">
        <f>INDEX(#REF!,MATCH(Shiping_Adress!A3222,#REF!,0))</f>
        <v>#REF!</v>
      </c>
      <c r="E3222" t="e">
        <f>INDEX(#REF!,MATCH(Shiping_Adress!A3222,#REF!,0))</f>
        <v>#REF!</v>
      </c>
      <c r="F3222" t="e">
        <f>INDEX(#REF!,MATCH(Shiping_Adress!A3222,#REF!,0))</f>
        <v>#REF!</v>
      </c>
      <c r="G3222" t="s">
        <v>8879</v>
      </c>
      <c r="H3222" t="s">
        <v>21</v>
      </c>
      <c r="I3222" t="s">
        <v>4485</v>
      </c>
      <c r="J3222" t="s">
        <v>2731</v>
      </c>
      <c r="K3222">
        <v>21215</v>
      </c>
      <c r="L3222" t="s">
        <v>142</v>
      </c>
    </row>
    <row r="3223" spans="2:12" x14ac:dyDescent="0.25">
      <c r="B3223" t="e">
        <f>INDEX(#REF!,MATCH(A3223,#REF!,0))</f>
        <v>#REF!</v>
      </c>
      <c r="C3223" t="e">
        <f>INDEX(#REF!,MATCH(Shiping_Adress!A3223,#REF!,0))</f>
        <v>#REF!</v>
      </c>
      <c r="D3223" t="e">
        <f>INDEX(#REF!,MATCH(Shiping_Adress!A3223,#REF!,0))</f>
        <v>#REF!</v>
      </c>
      <c r="E3223" t="e">
        <f>INDEX(#REF!,MATCH(Shiping_Adress!A3223,#REF!,0))</f>
        <v>#REF!</v>
      </c>
      <c r="F3223" t="e">
        <f>INDEX(#REF!,MATCH(Shiping_Adress!A3223,#REF!,0))</f>
        <v>#REF!</v>
      </c>
      <c r="G3223" t="s">
        <v>8880</v>
      </c>
      <c r="H3223" t="s">
        <v>21</v>
      </c>
      <c r="I3223" t="s">
        <v>1470</v>
      </c>
      <c r="J3223" t="s">
        <v>23</v>
      </c>
      <c r="K3223">
        <v>40214</v>
      </c>
      <c r="L3223" t="s">
        <v>24</v>
      </c>
    </row>
    <row r="3224" spans="2:12" x14ac:dyDescent="0.25">
      <c r="B3224" t="e">
        <f>INDEX(#REF!,MATCH(A3224,#REF!,0))</f>
        <v>#REF!</v>
      </c>
      <c r="C3224" t="e">
        <f>INDEX(#REF!,MATCH(Shiping_Adress!A3224,#REF!,0))</f>
        <v>#REF!</v>
      </c>
      <c r="D3224" t="e">
        <f>INDEX(#REF!,MATCH(Shiping_Adress!A3224,#REF!,0))</f>
        <v>#REF!</v>
      </c>
      <c r="E3224" t="e">
        <f>INDEX(#REF!,MATCH(Shiping_Adress!A3224,#REF!,0))</f>
        <v>#REF!</v>
      </c>
      <c r="F3224" t="e">
        <f>INDEX(#REF!,MATCH(Shiping_Adress!A3224,#REF!,0))</f>
        <v>#REF!</v>
      </c>
      <c r="G3224" t="s">
        <v>8881</v>
      </c>
      <c r="H3224" t="s">
        <v>21</v>
      </c>
      <c r="I3224" t="s">
        <v>8669</v>
      </c>
      <c r="J3224" t="s">
        <v>329</v>
      </c>
      <c r="K3224">
        <v>37087</v>
      </c>
      <c r="L3224" t="s">
        <v>24</v>
      </c>
    </row>
    <row r="3225" spans="2:12" x14ac:dyDescent="0.25">
      <c r="B3225" t="e">
        <f>INDEX(#REF!,MATCH(A3225,#REF!,0))</f>
        <v>#REF!</v>
      </c>
      <c r="C3225" t="e">
        <f>INDEX(#REF!,MATCH(Shiping_Adress!A3225,#REF!,0))</f>
        <v>#REF!</v>
      </c>
      <c r="D3225" t="e">
        <f>INDEX(#REF!,MATCH(Shiping_Adress!A3225,#REF!,0))</f>
        <v>#REF!</v>
      </c>
      <c r="E3225" t="e">
        <f>INDEX(#REF!,MATCH(Shiping_Adress!A3225,#REF!,0))</f>
        <v>#REF!</v>
      </c>
      <c r="F3225" t="e">
        <f>INDEX(#REF!,MATCH(Shiping_Adress!A3225,#REF!,0))</f>
        <v>#REF!</v>
      </c>
      <c r="G3225" t="s">
        <v>8882</v>
      </c>
      <c r="H3225" t="s">
        <v>21</v>
      </c>
      <c r="I3225" t="s">
        <v>36</v>
      </c>
      <c r="J3225" t="s">
        <v>37</v>
      </c>
      <c r="K3225">
        <v>90008</v>
      </c>
      <c r="L3225" t="s">
        <v>38</v>
      </c>
    </row>
    <row r="3226" spans="2:12" x14ac:dyDescent="0.25">
      <c r="B3226" t="e">
        <f>INDEX(#REF!,MATCH(A3226,#REF!,0))</f>
        <v>#REF!</v>
      </c>
      <c r="C3226" t="e">
        <f>INDEX(#REF!,MATCH(Shiping_Adress!A3226,#REF!,0))</f>
        <v>#REF!</v>
      </c>
      <c r="D3226" t="e">
        <f>INDEX(#REF!,MATCH(Shiping_Adress!A3226,#REF!,0))</f>
        <v>#REF!</v>
      </c>
      <c r="E3226" t="e">
        <f>INDEX(#REF!,MATCH(Shiping_Adress!A3226,#REF!,0))</f>
        <v>#REF!</v>
      </c>
      <c r="F3226" t="e">
        <f>INDEX(#REF!,MATCH(Shiping_Adress!A3226,#REF!,0))</f>
        <v>#REF!</v>
      </c>
      <c r="G3226" t="s">
        <v>8883</v>
      </c>
      <c r="H3226" t="s">
        <v>21</v>
      </c>
      <c r="I3226" t="s">
        <v>3573</v>
      </c>
      <c r="J3226" t="s">
        <v>1396</v>
      </c>
      <c r="K3226">
        <v>2908</v>
      </c>
      <c r="L3226" t="s">
        <v>142</v>
      </c>
    </row>
    <row r="3227" spans="2:12" x14ac:dyDescent="0.25">
      <c r="B3227" t="e">
        <f>INDEX(#REF!,MATCH(A3227,#REF!,0))</f>
        <v>#REF!</v>
      </c>
      <c r="C3227" t="e">
        <f>INDEX(#REF!,MATCH(Shiping_Adress!A3227,#REF!,0))</f>
        <v>#REF!</v>
      </c>
      <c r="D3227" t="e">
        <f>INDEX(#REF!,MATCH(Shiping_Adress!A3227,#REF!,0))</f>
        <v>#REF!</v>
      </c>
      <c r="E3227" t="e">
        <f>INDEX(#REF!,MATCH(Shiping_Adress!A3227,#REF!,0))</f>
        <v>#REF!</v>
      </c>
      <c r="F3227" t="e">
        <f>INDEX(#REF!,MATCH(Shiping_Adress!A3227,#REF!,0))</f>
        <v>#REF!</v>
      </c>
      <c r="G3227" t="s">
        <v>8884</v>
      </c>
      <c r="H3227" t="s">
        <v>21</v>
      </c>
      <c r="I3227" t="s">
        <v>875</v>
      </c>
      <c r="J3227" t="s">
        <v>232</v>
      </c>
      <c r="K3227">
        <v>48234</v>
      </c>
      <c r="L3227" t="s">
        <v>99</v>
      </c>
    </row>
    <row r="3228" spans="2:12" x14ac:dyDescent="0.25">
      <c r="B3228" t="e">
        <f>INDEX(#REF!,MATCH(A3228,#REF!,0))</f>
        <v>#REF!</v>
      </c>
      <c r="C3228" t="e">
        <f>INDEX(#REF!,MATCH(Shiping_Adress!A3228,#REF!,0))</f>
        <v>#REF!</v>
      </c>
      <c r="D3228" t="e">
        <f>INDEX(#REF!,MATCH(Shiping_Adress!A3228,#REF!,0))</f>
        <v>#REF!</v>
      </c>
      <c r="E3228" t="e">
        <f>INDEX(#REF!,MATCH(Shiping_Adress!A3228,#REF!,0))</f>
        <v>#REF!</v>
      </c>
      <c r="F3228" t="e">
        <f>INDEX(#REF!,MATCH(Shiping_Adress!A3228,#REF!,0))</f>
        <v>#REF!</v>
      </c>
      <c r="G3228" t="s">
        <v>8885</v>
      </c>
      <c r="H3228" t="s">
        <v>21</v>
      </c>
      <c r="I3228" t="s">
        <v>178</v>
      </c>
      <c r="J3228" t="s">
        <v>98</v>
      </c>
      <c r="K3228">
        <v>77070</v>
      </c>
      <c r="L3228" t="s">
        <v>99</v>
      </c>
    </row>
    <row r="3229" spans="2:12" x14ac:dyDescent="0.25">
      <c r="B3229" t="e">
        <f>INDEX(#REF!,MATCH(A3229,#REF!,0))</f>
        <v>#REF!</v>
      </c>
      <c r="C3229" t="e">
        <f>INDEX(#REF!,MATCH(Shiping_Adress!A3229,#REF!,0))</f>
        <v>#REF!</v>
      </c>
      <c r="D3229" t="e">
        <f>INDEX(#REF!,MATCH(Shiping_Adress!A3229,#REF!,0))</f>
        <v>#REF!</v>
      </c>
      <c r="E3229" t="e">
        <f>INDEX(#REF!,MATCH(Shiping_Adress!A3229,#REF!,0))</f>
        <v>#REF!</v>
      </c>
      <c r="F3229" t="e">
        <f>INDEX(#REF!,MATCH(Shiping_Adress!A3229,#REF!,0))</f>
        <v>#REF!</v>
      </c>
      <c r="G3229" t="s">
        <v>8886</v>
      </c>
      <c r="H3229" t="s">
        <v>21</v>
      </c>
      <c r="I3229" t="s">
        <v>376</v>
      </c>
      <c r="J3229" t="s">
        <v>329</v>
      </c>
      <c r="K3229">
        <v>38401</v>
      </c>
      <c r="L3229" t="s">
        <v>24</v>
      </c>
    </row>
    <row r="3230" spans="2:12" x14ac:dyDescent="0.25">
      <c r="B3230" t="e">
        <f>INDEX(#REF!,MATCH(A3230,#REF!,0))</f>
        <v>#REF!</v>
      </c>
      <c r="C3230" t="e">
        <f>INDEX(#REF!,MATCH(Shiping_Adress!A3230,#REF!,0))</f>
        <v>#REF!</v>
      </c>
      <c r="D3230" t="e">
        <f>INDEX(#REF!,MATCH(Shiping_Adress!A3230,#REF!,0))</f>
        <v>#REF!</v>
      </c>
      <c r="E3230" t="e">
        <f>INDEX(#REF!,MATCH(Shiping_Adress!A3230,#REF!,0))</f>
        <v>#REF!</v>
      </c>
      <c r="F3230" t="e">
        <f>INDEX(#REF!,MATCH(Shiping_Adress!A3230,#REF!,0))</f>
        <v>#REF!</v>
      </c>
      <c r="G3230" t="s">
        <v>8887</v>
      </c>
      <c r="H3230" t="s">
        <v>21</v>
      </c>
      <c r="I3230" t="s">
        <v>140</v>
      </c>
      <c r="J3230" t="s">
        <v>141</v>
      </c>
      <c r="K3230">
        <v>19140</v>
      </c>
      <c r="L3230" t="s">
        <v>142</v>
      </c>
    </row>
    <row r="3231" spans="2:12" x14ac:dyDescent="0.25">
      <c r="B3231" t="e">
        <f>INDEX(#REF!,MATCH(A3231,#REF!,0))</f>
        <v>#REF!</v>
      </c>
      <c r="C3231" t="e">
        <f>INDEX(#REF!,MATCH(Shiping_Adress!A3231,#REF!,0))</f>
        <v>#REF!</v>
      </c>
      <c r="D3231" t="e">
        <f>INDEX(#REF!,MATCH(Shiping_Adress!A3231,#REF!,0))</f>
        <v>#REF!</v>
      </c>
      <c r="E3231" t="e">
        <f>INDEX(#REF!,MATCH(Shiping_Adress!A3231,#REF!,0))</f>
        <v>#REF!</v>
      </c>
      <c r="F3231" t="e">
        <f>INDEX(#REF!,MATCH(Shiping_Adress!A3231,#REF!,0))</f>
        <v>#REF!</v>
      </c>
      <c r="G3231" t="s">
        <v>8888</v>
      </c>
      <c r="H3231" t="s">
        <v>21</v>
      </c>
      <c r="I3231" t="s">
        <v>1349</v>
      </c>
      <c r="J3231" t="s">
        <v>48</v>
      </c>
      <c r="K3231">
        <v>33024</v>
      </c>
      <c r="L3231" t="s">
        <v>24</v>
      </c>
    </row>
    <row r="3232" spans="2:12" x14ac:dyDescent="0.25">
      <c r="B3232" t="e">
        <f>INDEX(#REF!,MATCH(A3232,#REF!,0))</f>
        <v>#REF!</v>
      </c>
      <c r="C3232" t="e">
        <f>INDEX(#REF!,MATCH(Shiping_Adress!A3232,#REF!,0))</f>
        <v>#REF!</v>
      </c>
      <c r="D3232" t="e">
        <f>INDEX(#REF!,MATCH(Shiping_Adress!A3232,#REF!,0))</f>
        <v>#REF!</v>
      </c>
      <c r="E3232" t="e">
        <f>INDEX(#REF!,MATCH(Shiping_Adress!A3232,#REF!,0))</f>
        <v>#REF!</v>
      </c>
      <c r="F3232" t="e">
        <f>INDEX(#REF!,MATCH(Shiping_Adress!A3232,#REF!,0))</f>
        <v>#REF!</v>
      </c>
      <c r="G3232" t="s">
        <v>8889</v>
      </c>
      <c r="H3232" t="s">
        <v>21</v>
      </c>
      <c r="I3232" t="s">
        <v>260</v>
      </c>
      <c r="J3232" t="s">
        <v>261</v>
      </c>
      <c r="K3232">
        <v>10011</v>
      </c>
      <c r="L3232" t="s">
        <v>142</v>
      </c>
    </row>
    <row r="3233" spans="2:12" x14ac:dyDescent="0.25">
      <c r="B3233" t="e">
        <f>INDEX(#REF!,MATCH(A3233,#REF!,0))</f>
        <v>#REF!</v>
      </c>
      <c r="C3233" t="e">
        <f>INDEX(#REF!,MATCH(Shiping_Adress!A3233,#REF!,0))</f>
        <v>#REF!</v>
      </c>
      <c r="D3233" t="e">
        <f>INDEX(#REF!,MATCH(Shiping_Adress!A3233,#REF!,0))</f>
        <v>#REF!</v>
      </c>
      <c r="E3233" t="e">
        <f>INDEX(#REF!,MATCH(Shiping_Adress!A3233,#REF!,0))</f>
        <v>#REF!</v>
      </c>
      <c r="F3233" t="e">
        <f>INDEX(#REF!,MATCH(Shiping_Adress!A3233,#REF!,0))</f>
        <v>#REF!</v>
      </c>
      <c r="G3233" t="s">
        <v>8890</v>
      </c>
      <c r="H3233" t="s">
        <v>21</v>
      </c>
      <c r="I3233" t="s">
        <v>1518</v>
      </c>
      <c r="J3233" t="s">
        <v>82</v>
      </c>
      <c r="K3233">
        <v>28540</v>
      </c>
      <c r="L3233" t="s">
        <v>24</v>
      </c>
    </row>
    <row r="3234" spans="2:12" x14ac:dyDescent="0.25">
      <c r="B3234" t="e">
        <f>INDEX(#REF!,MATCH(A3234,#REF!,0))</f>
        <v>#REF!</v>
      </c>
      <c r="C3234" t="e">
        <f>INDEX(#REF!,MATCH(Shiping_Adress!A3234,#REF!,0))</f>
        <v>#REF!</v>
      </c>
      <c r="D3234" t="e">
        <f>INDEX(#REF!,MATCH(Shiping_Adress!A3234,#REF!,0))</f>
        <v>#REF!</v>
      </c>
      <c r="E3234" t="e">
        <f>INDEX(#REF!,MATCH(Shiping_Adress!A3234,#REF!,0))</f>
        <v>#REF!</v>
      </c>
      <c r="F3234" t="e">
        <f>INDEX(#REF!,MATCH(Shiping_Adress!A3234,#REF!,0))</f>
        <v>#REF!</v>
      </c>
      <c r="G3234" t="s">
        <v>8891</v>
      </c>
      <c r="H3234" t="s">
        <v>21</v>
      </c>
      <c r="I3234" t="s">
        <v>260</v>
      </c>
      <c r="J3234" t="s">
        <v>261</v>
      </c>
      <c r="K3234">
        <v>10011</v>
      </c>
      <c r="L3234" t="s">
        <v>142</v>
      </c>
    </row>
    <row r="3235" spans="2:12" x14ac:dyDescent="0.25">
      <c r="B3235" t="e">
        <f>INDEX(#REF!,MATCH(A3235,#REF!,0))</f>
        <v>#REF!</v>
      </c>
      <c r="C3235" t="e">
        <f>INDEX(#REF!,MATCH(Shiping_Adress!A3235,#REF!,0))</f>
        <v>#REF!</v>
      </c>
      <c r="D3235" t="e">
        <f>INDEX(#REF!,MATCH(Shiping_Adress!A3235,#REF!,0))</f>
        <v>#REF!</v>
      </c>
      <c r="E3235" t="e">
        <f>INDEX(#REF!,MATCH(Shiping_Adress!A3235,#REF!,0))</f>
        <v>#REF!</v>
      </c>
      <c r="F3235" t="e">
        <f>INDEX(#REF!,MATCH(Shiping_Adress!A3235,#REF!,0))</f>
        <v>#REF!</v>
      </c>
      <c r="G3235" t="s">
        <v>8892</v>
      </c>
      <c r="H3235" t="s">
        <v>21</v>
      </c>
      <c r="I3235" t="s">
        <v>140</v>
      </c>
      <c r="J3235" t="s">
        <v>141</v>
      </c>
      <c r="K3235">
        <v>19120</v>
      </c>
      <c r="L3235" t="s">
        <v>142</v>
      </c>
    </row>
    <row r="3236" spans="2:12" x14ac:dyDescent="0.25">
      <c r="B3236" t="e">
        <f>INDEX(#REF!,MATCH(A3236,#REF!,0))</f>
        <v>#REF!</v>
      </c>
      <c r="C3236" t="e">
        <f>INDEX(#REF!,MATCH(Shiping_Adress!A3236,#REF!,0))</f>
        <v>#REF!</v>
      </c>
      <c r="D3236" t="e">
        <f>INDEX(#REF!,MATCH(Shiping_Adress!A3236,#REF!,0))</f>
        <v>#REF!</v>
      </c>
      <c r="E3236" t="e">
        <f>INDEX(#REF!,MATCH(Shiping_Adress!A3236,#REF!,0))</f>
        <v>#REF!</v>
      </c>
      <c r="F3236" t="e">
        <f>INDEX(#REF!,MATCH(Shiping_Adress!A3236,#REF!,0))</f>
        <v>#REF!</v>
      </c>
      <c r="G3236" t="s">
        <v>8893</v>
      </c>
      <c r="H3236" t="s">
        <v>21</v>
      </c>
      <c r="I3236" t="s">
        <v>6034</v>
      </c>
      <c r="J3236" t="s">
        <v>48</v>
      </c>
      <c r="K3236">
        <v>32839</v>
      </c>
      <c r="L3236" t="s">
        <v>24</v>
      </c>
    </row>
    <row r="3237" spans="2:12" x14ac:dyDescent="0.25">
      <c r="B3237" t="e">
        <f>INDEX(#REF!,MATCH(A3237,#REF!,0))</f>
        <v>#REF!</v>
      </c>
      <c r="C3237" t="e">
        <f>INDEX(#REF!,MATCH(Shiping_Adress!A3237,#REF!,0))</f>
        <v>#REF!</v>
      </c>
      <c r="D3237" t="e">
        <f>INDEX(#REF!,MATCH(Shiping_Adress!A3237,#REF!,0))</f>
        <v>#REF!</v>
      </c>
      <c r="E3237" t="e">
        <f>INDEX(#REF!,MATCH(Shiping_Adress!A3237,#REF!,0))</f>
        <v>#REF!</v>
      </c>
      <c r="F3237" t="e">
        <f>INDEX(#REF!,MATCH(Shiping_Adress!A3237,#REF!,0))</f>
        <v>#REF!</v>
      </c>
      <c r="G3237" t="s">
        <v>8894</v>
      </c>
      <c r="H3237" t="s">
        <v>21</v>
      </c>
      <c r="I3237" t="s">
        <v>178</v>
      </c>
      <c r="J3237" t="s">
        <v>98</v>
      </c>
      <c r="K3237">
        <v>77095</v>
      </c>
      <c r="L3237" t="s">
        <v>99</v>
      </c>
    </row>
    <row r="3238" spans="2:12" x14ac:dyDescent="0.25">
      <c r="B3238" t="e">
        <f>INDEX(#REF!,MATCH(A3238,#REF!,0))</f>
        <v>#REF!</v>
      </c>
      <c r="C3238" t="e">
        <f>INDEX(#REF!,MATCH(Shiping_Adress!A3238,#REF!,0))</f>
        <v>#REF!</v>
      </c>
      <c r="D3238" t="e">
        <f>INDEX(#REF!,MATCH(Shiping_Adress!A3238,#REF!,0))</f>
        <v>#REF!</v>
      </c>
      <c r="E3238" t="e">
        <f>INDEX(#REF!,MATCH(Shiping_Adress!A3238,#REF!,0))</f>
        <v>#REF!</v>
      </c>
      <c r="F3238" t="e">
        <f>INDEX(#REF!,MATCH(Shiping_Adress!A3238,#REF!,0))</f>
        <v>#REF!</v>
      </c>
      <c r="G3238" t="s">
        <v>8895</v>
      </c>
      <c r="H3238" t="s">
        <v>21</v>
      </c>
      <c r="I3238" t="s">
        <v>1470</v>
      </c>
      <c r="J3238" t="s">
        <v>23</v>
      </c>
      <c r="K3238">
        <v>40214</v>
      </c>
      <c r="L3238" t="s">
        <v>24</v>
      </c>
    </row>
    <row r="3239" spans="2:12" x14ac:dyDescent="0.25">
      <c r="B3239" t="e">
        <f>INDEX(#REF!,MATCH(A3239,#REF!,0))</f>
        <v>#REF!</v>
      </c>
      <c r="C3239" t="e">
        <f>INDEX(#REF!,MATCH(Shiping_Adress!A3239,#REF!,0))</f>
        <v>#REF!</v>
      </c>
      <c r="D3239" t="e">
        <f>INDEX(#REF!,MATCH(Shiping_Adress!A3239,#REF!,0))</f>
        <v>#REF!</v>
      </c>
      <c r="E3239" t="e">
        <f>INDEX(#REF!,MATCH(Shiping_Adress!A3239,#REF!,0))</f>
        <v>#REF!</v>
      </c>
      <c r="F3239" t="e">
        <f>INDEX(#REF!,MATCH(Shiping_Adress!A3239,#REF!,0))</f>
        <v>#REF!</v>
      </c>
      <c r="G3239" t="s">
        <v>8898</v>
      </c>
      <c r="H3239" t="s">
        <v>21</v>
      </c>
      <c r="I3239" t="s">
        <v>844</v>
      </c>
      <c r="J3239" t="s">
        <v>492</v>
      </c>
      <c r="K3239">
        <v>44256</v>
      </c>
      <c r="L3239" t="s">
        <v>142</v>
      </c>
    </row>
    <row r="3240" spans="2:12" x14ac:dyDescent="0.25">
      <c r="B3240" t="e">
        <f>INDEX(#REF!,MATCH(A3240,#REF!,0))</f>
        <v>#REF!</v>
      </c>
      <c r="C3240" t="e">
        <f>INDEX(#REF!,MATCH(Shiping_Adress!A3240,#REF!,0))</f>
        <v>#REF!</v>
      </c>
      <c r="D3240" t="e">
        <f>INDEX(#REF!,MATCH(Shiping_Adress!A3240,#REF!,0))</f>
        <v>#REF!</v>
      </c>
      <c r="E3240" t="e">
        <f>INDEX(#REF!,MATCH(Shiping_Adress!A3240,#REF!,0))</f>
        <v>#REF!</v>
      </c>
      <c r="F3240" t="e">
        <f>INDEX(#REF!,MATCH(Shiping_Adress!A3240,#REF!,0))</f>
        <v>#REF!</v>
      </c>
      <c r="G3240" t="s">
        <v>8899</v>
      </c>
      <c r="H3240" t="s">
        <v>21</v>
      </c>
      <c r="I3240" t="s">
        <v>260</v>
      </c>
      <c r="J3240" t="s">
        <v>261</v>
      </c>
      <c r="K3240">
        <v>10011</v>
      </c>
      <c r="L3240" t="s">
        <v>142</v>
      </c>
    </row>
    <row r="3241" spans="2:12" x14ac:dyDescent="0.25">
      <c r="B3241" t="e">
        <f>INDEX(#REF!,MATCH(A3241,#REF!,0))</f>
        <v>#REF!</v>
      </c>
      <c r="C3241" t="e">
        <f>INDEX(#REF!,MATCH(Shiping_Adress!A3241,#REF!,0))</f>
        <v>#REF!</v>
      </c>
      <c r="D3241" t="e">
        <f>INDEX(#REF!,MATCH(Shiping_Adress!A3241,#REF!,0))</f>
        <v>#REF!</v>
      </c>
      <c r="E3241" t="e">
        <f>INDEX(#REF!,MATCH(Shiping_Adress!A3241,#REF!,0))</f>
        <v>#REF!</v>
      </c>
      <c r="F3241" t="e">
        <f>INDEX(#REF!,MATCH(Shiping_Adress!A3241,#REF!,0))</f>
        <v>#REF!</v>
      </c>
      <c r="G3241" t="s">
        <v>8900</v>
      </c>
      <c r="H3241" t="s">
        <v>21</v>
      </c>
      <c r="I3241" t="s">
        <v>297</v>
      </c>
      <c r="J3241" t="s">
        <v>205</v>
      </c>
      <c r="K3241">
        <v>60653</v>
      </c>
      <c r="L3241" t="s">
        <v>99</v>
      </c>
    </row>
    <row r="3242" spans="2:12" x14ac:dyDescent="0.25">
      <c r="B3242" t="e">
        <f>INDEX(#REF!,MATCH(A3242,#REF!,0))</f>
        <v>#REF!</v>
      </c>
      <c r="C3242" t="e">
        <f>INDEX(#REF!,MATCH(Shiping_Adress!A3242,#REF!,0))</f>
        <v>#REF!</v>
      </c>
      <c r="D3242" t="e">
        <f>INDEX(#REF!,MATCH(Shiping_Adress!A3242,#REF!,0))</f>
        <v>#REF!</v>
      </c>
      <c r="E3242" t="e">
        <f>INDEX(#REF!,MATCH(Shiping_Adress!A3242,#REF!,0))</f>
        <v>#REF!</v>
      </c>
      <c r="F3242" t="e">
        <f>INDEX(#REF!,MATCH(Shiping_Adress!A3242,#REF!,0))</f>
        <v>#REF!</v>
      </c>
      <c r="G3242" t="s">
        <v>8903</v>
      </c>
      <c r="H3242" t="s">
        <v>21</v>
      </c>
      <c r="I3242" t="s">
        <v>140</v>
      </c>
      <c r="J3242" t="s">
        <v>141</v>
      </c>
      <c r="K3242">
        <v>19143</v>
      </c>
      <c r="L3242" t="s">
        <v>142</v>
      </c>
    </row>
    <row r="3243" spans="2:12" x14ac:dyDescent="0.25">
      <c r="B3243" t="e">
        <f>INDEX(#REF!,MATCH(A3243,#REF!,0))</f>
        <v>#REF!</v>
      </c>
      <c r="C3243" t="e">
        <f>INDEX(#REF!,MATCH(Shiping_Adress!A3243,#REF!,0))</f>
        <v>#REF!</v>
      </c>
      <c r="D3243" t="e">
        <f>INDEX(#REF!,MATCH(Shiping_Adress!A3243,#REF!,0))</f>
        <v>#REF!</v>
      </c>
      <c r="E3243" t="e">
        <f>INDEX(#REF!,MATCH(Shiping_Adress!A3243,#REF!,0))</f>
        <v>#REF!</v>
      </c>
      <c r="F3243" t="e">
        <f>INDEX(#REF!,MATCH(Shiping_Adress!A3243,#REF!,0))</f>
        <v>#REF!</v>
      </c>
      <c r="G3243" t="s">
        <v>8904</v>
      </c>
      <c r="H3243" t="s">
        <v>21</v>
      </c>
      <c r="I3243" t="s">
        <v>260</v>
      </c>
      <c r="J3243" t="s">
        <v>261</v>
      </c>
      <c r="K3243">
        <v>10009</v>
      </c>
      <c r="L3243" t="s">
        <v>142</v>
      </c>
    </row>
    <row r="3244" spans="2:12" x14ac:dyDescent="0.25">
      <c r="B3244" t="e">
        <f>INDEX(#REF!,MATCH(A3244,#REF!,0))</f>
        <v>#REF!</v>
      </c>
      <c r="C3244" t="e">
        <f>INDEX(#REF!,MATCH(Shiping_Adress!A3244,#REF!,0))</f>
        <v>#REF!</v>
      </c>
      <c r="D3244" t="e">
        <f>INDEX(#REF!,MATCH(Shiping_Adress!A3244,#REF!,0))</f>
        <v>#REF!</v>
      </c>
      <c r="E3244" t="e">
        <f>INDEX(#REF!,MATCH(Shiping_Adress!A3244,#REF!,0))</f>
        <v>#REF!</v>
      </c>
      <c r="F3244" t="e">
        <f>INDEX(#REF!,MATCH(Shiping_Adress!A3244,#REF!,0))</f>
        <v>#REF!</v>
      </c>
      <c r="G3244" t="s">
        <v>8905</v>
      </c>
      <c r="H3244" t="s">
        <v>21</v>
      </c>
      <c r="I3244" t="s">
        <v>121</v>
      </c>
      <c r="J3244" t="s">
        <v>37</v>
      </c>
      <c r="K3244">
        <v>94109</v>
      </c>
      <c r="L3244" t="s">
        <v>38</v>
      </c>
    </row>
    <row r="3245" spans="2:12" x14ac:dyDescent="0.25">
      <c r="B3245" t="e">
        <f>INDEX(#REF!,MATCH(A3245,#REF!,0))</f>
        <v>#REF!</v>
      </c>
      <c r="C3245" t="e">
        <f>INDEX(#REF!,MATCH(Shiping_Adress!A3245,#REF!,0))</f>
        <v>#REF!</v>
      </c>
      <c r="D3245" t="e">
        <f>INDEX(#REF!,MATCH(Shiping_Adress!A3245,#REF!,0))</f>
        <v>#REF!</v>
      </c>
      <c r="E3245" t="e">
        <f>INDEX(#REF!,MATCH(Shiping_Adress!A3245,#REF!,0))</f>
        <v>#REF!</v>
      </c>
      <c r="F3245" t="e">
        <f>INDEX(#REF!,MATCH(Shiping_Adress!A3245,#REF!,0))</f>
        <v>#REF!</v>
      </c>
      <c r="G3245" t="s">
        <v>8906</v>
      </c>
      <c r="H3245" t="s">
        <v>21</v>
      </c>
      <c r="I3245" t="s">
        <v>121</v>
      </c>
      <c r="J3245" t="s">
        <v>37</v>
      </c>
      <c r="K3245">
        <v>94122</v>
      </c>
      <c r="L3245" t="s">
        <v>38</v>
      </c>
    </row>
    <row r="3246" spans="2:12" x14ac:dyDescent="0.25">
      <c r="B3246" t="e">
        <f>INDEX(#REF!,MATCH(A3246,#REF!,0))</f>
        <v>#REF!</v>
      </c>
      <c r="C3246" t="e">
        <f>INDEX(#REF!,MATCH(Shiping_Adress!A3246,#REF!,0))</f>
        <v>#REF!</v>
      </c>
      <c r="D3246" t="e">
        <f>INDEX(#REF!,MATCH(Shiping_Adress!A3246,#REF!,0))</f>
        <v>#REF!</v>
      </c>
      <c r="E3246" t="e">
        <f>INDEX(#REF!,MATCH(Shiping_Adress!A3246,#REF!,0))</f>
        <v>#REF!</v>
      </c>
      <c r="F3246" t="e">
        <f>INDEX(#REF!,MATCH(Shiping_Adress!A3246,#REF!,0))</f>
        <v>#REF!</v>
      </c>
      <c r="G3246" t="s">
        <v>8907</v>
      </c>
      <c r="H3246" t="s">
        <v>21</v>
      </c>
      <c r="I3246" t="s">
        <v>322</v>
      </c>
      <c r="J3246" t="s">
        <v>232</v>
      </c>
      <c r="K3246">
        <v>49201</v>
      </c>
      <c r="L3246" t="s">
        <v>99</v>
      </c>
    </row>
    <row r="3247" spans="2:12" x14ac:dyDescent="0.25">
      <c r="B3247" t="e">
        <f>INDEX(#REF!,MATCH(A3247,#REF!,0))</f>
        <v>#REF!</v>
      </c>
      <c r="C3247" t="e">
        <f>INDEX(#REF!,MATCH(Shiping_Adress!A3247,#REF!,0))</f>
        <v>#REF!</v>
      </c>
      <c r="D3247" t="e">
        <f>INDEX(#REF!,MATCH(Shiping_Adress!A3247,#REF!,0))</f>
        <v>#REF!</v>
      </c>
      <c r="E3247" t="e">
        <f>INDEX(#REF!,MATCH(Shiping_Adress!A3247,#REF!,0))</f>
        <v>#REF!</v>
      </c>
      <c r="F3247" t="e">
        <f>INDEX(#REF!,MATCH(Shiping_Adress!A3247,#REF!,0))</f>
        <v>#REF!</v>
      </c>
      <c r="G3247" t="s">
        <v>8910</v>
      </c>
      <c r="H3247" t="s">
        <v>21</v>
      </c>
      <c r="I3247" t="s">
        <v>140</v>
      </c>
      <c r="J3247" t="s">
        <v>141</v>
      </c>
      <c r="K3247">
        <v>19120</v>
      </c>
      <c r="L3247" t="s">
        <v>142</v>
      </c>
    </row>
    <row r="3248" spans="2:12" x14ac:dyDescent="0.25">
      <c r="B3248" t="e">
        <f>INDEX(#REF!,MATCH(A3248,#REF!,0))</f>
        <v>#REF!</v>
      </c>
      <c r="C3248" t="e">
        <f>INDEX(#REF!,MATCH(Shiping_Adress!A3248,#REF!,0))</f>
        <v>#REF!</v>
      </c>
      <c r="D3248" t="e">
        <f>INDEX(#REF!,MATCH(Shiping_Adress!A3248,#REF!,0))</f>
        <v>#REF!</v>
      </c>
      <c r="E3248" t="e">
        <f>INDEX(#REF!,MATCH(Shiping_Adress!A3248,#REF!,0))</f>
        <v>#REF!</v>
      </c>
      <c r="F3248" t="e">
        <f>INDEX(#REF!,MATCH(Shiping_Adress!A3248,#REF!,0))</f>
        <v>#REF!</v>
      </c>
      <c r="G3248" t="s">
        <v>8911</v>
      </c>
      <c r="H3248" t="s">
        <v>21</v>
      </c>
      <c r="I3248" t="s">
        <v>1395</v>
      </c>
      <c r="J3248" t="s">
        <v>1396</v>
      </c>
      <c r="K3248">
        <v>2886</v>
      </c>
      <c r="L3248" t="s">
        <v>142</v>
      </c>
    </row>
    <row r="3249" spans="2:12" x14ac:dyDescent="0.25">
      <c r="B3249" t="e">
        <f>INDEX(#REF!,MATCH(A3249,#REF!,0))</f>
        <v>#REF!</v>
      </c>
      <c r="C3249" t="e">
        <f>INDEX(#REF!,MATCH(Shiping_Adress!A3249,#REF!,0))</f>
        <v>#REF!</v>
      </c>
      <c r="D3249" t="e">
        <f>INDEX(#REF!,MATCH(Shiping_Adress!A3249,#REF!,0))</f>
        <v>#REF!</v>
      </c>
      <c r="E3249" t="e">
        <f>INDEX(#REF!,MATCH(Shiping_Adress!A3249,#REF!,0))</f>
        <v>#REF!</v>
      </c>
      <c r="F3249" t="e">
        <f>INDEX(#REF!,MATCH(Shiping_Adress!A3249,#REF!,0))</f>
        <v>#REF!</v>
      </c>
      <c r="G3249" t="s">
        <v>8912</v>
      </c>
      <c r="H3249" t="s">
        <v>21</v>
      </c>
      <c r="I3249" t="s">
        <v>260</v>
      </c>
      <c r="J3249" t="s">
        <v>261</v>
      </c>
      <c r="K3249">
        <v>10024</v>
      </c>
      <c r="L3249" t="s">
        <v>142</v>
      </c>
    </row>
    <row r="3250" spans="2:12" x14ac:dyDescent="0.25">
      <c r="B3250" t="e">
        <f>INDEX(#REF!,MATCH(A3250,#REF!,0))</f>
        <v>#REF!</v>
      </c>
      <c r="C3250" t="e">
        <f>INDEX(#REF!,MATCH(Shiping_Adress!A3250,#REF!,0))</f>
        <v>#REF!</v>
      </c>
      <c r="D3250" t="e">
        <f>INDEX(#REF!,MATCH(Shiping_Adress!A3250,#REF!,0))</f>
        <v>#REF!</v>
      </c>
      <c r="E3250" t="e">
        <f>INDEX(#REF!,MATCH(Shiping_Adress!A3250,#REF!,0))</f>
        <v>#REF!</v>
      </c>
      <c r="F3250" t="e">
        <f>INDEX(#REF!,MATCH(Shiping_Adress!A3250,#REF!,0))</f>
        <v>#REF!</v>
      </c>
      <c r="G3250" t="s">
        <v>8915</v>
      </c>
      <c r="H3250" t="s">
        <v>21</v>
      </c>
      <c r="I3250" t="s">
        <v>4166</v>
      </c>
      <c r="J3250" t="s">
        <v>98</v>
      </c>
      <c r="K3250">
        <v>79907</v>
      </c>
      <c r="L3250" t="s">
        <v>99</v>
      </c>
    </row>
    <row r="3251" spans="2:12" x14ac:dyDescent="0.25">
      <c r="B3251" t="e">
        <f>INDEX(#REF!,MATCH(A3251,#REF!,0))</f>
        <v>#REF!</v>
      </c>
      <c r="C3251" t="e">
        <f>INDEX(#REF!,MATCH(Shiping_Adress!A3251,#REF!,0))</f>
        <v>#REF!</v>
      </c>
      <c r="D3251" t="e">
        <f>INDEX(#REF!,MATCH(Shiping_Adress!A3251,#REF!,0))</f>
        <v>#REF!</v>
      </c>
      <c r="E3251" t="e">
        <f>INDEX(#REF!,MATCH(Shiping_Adress!A3251,#REF!,0))</f>
        <v>#REF!</v>
      </c>
      <c r="F3251" t="e">
        <f>INDEX(#REF!,MATCH(Shiping_Adress!A3251,#REF!,0))</f>
        <v>#REF!</v>
      </c>
      <c r="G3251" t="s">
        <v>8916</v>
      </c>
      <c r="H3251" t="s">
        <v>21</v>
      </c>
      <c r="I3251" t="s">
        <v>383</v>
      </c>
      <c r="J3251" t="s">
        <v>223</v>
      </c>
      <c r="K3251">
        <v>55901</v>
      </c>
      <c r="L3251" t="s">
        <v>99</v>
      </c>
    </row>
    <row r="3252" spans="2:12" x14ac:dyDescent="0.25">
      <c r="B3252" t="e">
        <f>INDEX(#REF!,MATCH(A3252,#REF!,0))</f>
        <v>#REF!</v>
      </c>
      <c r="C3252" t="e">
        <f>INDEX(#REF!,MATCH(Shiping_Adress!A3252,#REF!,0))</f>
        <v>#REF!</v>
      </c>
      <c r="D3252" t="e">
        <f>INDEX(#REF!,MATCH(Shiping_Adress!A3252,#REF!,0))</f>
        <v>#REF!</v>
      </c>
      <c r="E3252" t="e">
        <f>INDEX(#REF!,MATCH(Shiping_Adress!A3252,#REF!,0))</f>
        <v>#REF!</v>
      </c>
      <c r="F3252" t="e">
        <f>INDEX(#REF!,MATCH(Shiping_Adress!A3252,#REF!,0))</f>
        <v>#REF!</v>
      </c>
      <c r="G3252" t="s">
        <v>8917</v>
      </c>
      <c r="H3252" t="s">
        <v>21</v>
      </c>
      <c r="I3252" t="s">
        <v>3448</v>
      </c>
      <c r="J3252" t="s">
        <v>261</v>
      </c>
      <c r="K3252">
        <v>14215</v>
      </c>
      <c r="L3252" t="s">
        <v>142</v>
      </c>
    </row>
    <row r="3253" spans="2:12" x14ac:dyDescent="0.25">
      <c r="B3253" t="e">
        <f>INDEX(#REF!,MATCH(A3253,#REF!,0))</f>
        <v>#REF!</v>
      </c>
      <c r="C3253" t="e">
        <f>INDEX(#REF!,MATCH(Shiping_Adress!A3253,#REF!,0))</f>
        <v>#REF!</v>
      </c>
      <c r="D3253" t="e">
        <f>INDEX(#REF!,MATCH(Shiping_Adress!A3253,#REF!,0))</f>
        <v>#REF!</v>
      </c>
      <c r="E3253" t="e">
        <f>INDEX(#REF!,MATCH(Shiping_Adress!A3253,#REF!,0))</f>
        <v>#REF!</v>
      </c>
      <c r="F3253" t="e">
        <f>INDEX(#REF!,MATCH(Shiping_Adress!A3253,#REF!,0))</f>
        <v>#REF!</v>
      </c>
      <c r="G3253" t="s">
        <v>8918</v>
      </c>
      <c r="H3253" t="s">
        <v>21</v>
      </c>
      <c r="I3253" t="s">
        <v>5129</v>
      </c>
      <c r="J3253" t="s">
        <v>329</v>
      </c>
      <c r="K3253">
        <v>37918</v>
      </c>
      <c r="L3253" t="s">
        <v>24</v>
      </c>
    </row>
    <row r="3254" spans="2:12" x14ac:dyDescent="0.25">
      <c r="B3254" t="e">
        <f>INDEX(#REF!,MATCH(A3254,#REF!,0))</f>
        <v>#REF!</v>
      </c>
      <c r="C3254" t="e">
        <f>INDEX(#REF!,MATCH(Shiping_Adress!A3254,#REF!,0))</f>
        <v>#REF!</v>
      </c>
      <c r="D3254" t="e">
        <f>INDEX(#REF!,MATCH(Shiping_Adress!A3254,#REF!,0))</f>
        <v>#REF!</v>
      </c>
      <c r="E3254" t="e">
        <f>INDEX(#REF!,MATCH(Shiping_Adress!A3254,#REF!,0))</f>
        <v>#REF!</v>
      </c>
      <c r="F3254" t="e">
        <f>INDEX(#REF!,MATCH(Shiping_Adress!A3254,#REF!,0))</f>
        <v>#REF!</v>
      </c>
      <c r="G3254" t="s">
        <v>8919</v>
      </c>
      <c r="H3254" t="s">
        <v>21</v>
      </c>
      <c r="I3254" t="s">
        <v>600</v>
      </c>
      <c r="J3254" t="s">
        <v>239</v>
      </c>
      <c r="K3254">
        <v>19711</v>
      </c>
      <c r="L3254" t="s">
        <v>142</v>
      </c>
    </row>
    <row r="3255" spans="2:12" x14ac:dyDescent="0.25">
      <c r="B3255" t="e">
        <f>INDEX(#REF!,MATCH(A3255,#REF!,0))</f>
        <v>#REF!</v>
      </c>
      <c r="C3255" t="e">
        <f>INDEX(#REF!,MATCH(Shiping_Adress!A3255,#REF!,0))</f>
        <v>#REF!</v>
      </c>
      <c r="D3255" t="e">
        <f>INDEX(#REF!,MATCH(Shiping_Adress!A3255,#REF!,0))</f>
        <v>#REF!</v>
      </c>
      <c r="E3255" t="e">
        <f>INDEX(#REF!,MATCH(Shiping_Adress!A3255,#REF!,0))</f>
        <v>#REF!</v>
      </c>
      <c r="F3255" t="e">
        <f>INDEX(#REF!,MATCH(Shiping_Adress!A3255,#REF!,0))</f>
        <v>#REF!</v>
      </c>
      <c r="G3255" t="s">
        <v>8920</v>
      </c>
      <c r="H3255" t="s">
        <v>21</v>
      </c>
      <c r="I3255" t="s">
        <v>89</v>
      </c>
      <c r="J3255" t="s">
        <v>90</v>
      </c>
      <c r="K3255">
        <v>98103</v>
      </c>
      <c r="L3255" t="s">
        <v>38</v>
      </c>
    </row>
    <row r="3256" spans="2:12" x14ac:dyDescent="0.25">
      <c r="B3256" t="e">
        <f>INDEX(#REF!,MATCH(A3256,#REF!,0))</f>
        <v>#REF!</v>
      </c>
      <c r="C3256" t="e">
        <f>INDEX(#REF!,MATCH(Shiping_Adress!A3256,#REF!,0))</f>
        <v>#REF!</v>
      </c>
      <c r="D3256" t="e">
        <f>INDEX(#REF!,MATCH(Shiping_Adress!A3256,#REF!,0))</f>
        <v>#REF!</v>
      </c>
      <c r="E3256" t="e">
        <f>INDEX(#REF!,MATCH(Shiping_Adress!A3256,#REF!,0))</f>
        <v>#REF!</v>
      </c>
      <c r="F3256" t="e">
        <f>INDEX(#REF!,MATCH(Shiping_Adress!A3256,#REF!,0))</f>
        <v>#REF!</v>
      </c>
      <c r="G3256" t="s">
        <v>8921</v>
      </c>
      <c r="H3256" t="s">
        <v>21</v>
      </c>
      <c r="I3256" t="s">
        <v>2175</v>
      </c>
      <c r="J3256" t="s">
        <v>492</v>
      </c>
      <c r="K3256">
        <v>44105</v>
      </c>
      <c r="L3256" t="s">
        <v>142</v>
      </c>
    </row>
    <row r="3257" spans="2:12" x14ac:dyDescent="0.25">
      <c r="B3257" t="e">
        <f>INDEX(#REF!,MATCH(A3257,#REF!,0))</f>
        <v>#REF!</v>
      </c>
      <c r="C3257" t="e">
        <f>INDEX(#REF!,MATCH(Shiping_Adress!A3257,#REF!,0))</f>
        <v>#REF!</v>
      </c>
      <c r="D3257" t="e">
        <f>INDEX(#REF!,MATCH(Shiping_Adress!A3257,#REF!,0))</f>
        <v>#REF!</v>
      </c>
      <c r="E3257" t="e">
        <f>INDEX(#REF!,MATCH(Shiping_Adress!A3257,#REF!,0))</f>
        <v>#REF!</v>
      </c>
      <c r="F3257" t="e">
        <f>INDEX(#REF!,MATCH(Shiping_Adress!A3257,#REF!,0))</f>
        <v>#REF!</v>
      </c>
      <c r="G3257" t="s">
        <v>8922</v>
      </c>
      <c r="H3257" t="s">
        <v>21</v>
      </c>
      <c r="I3257" t="s">
        <v>5467</v>
      </c>
      <c r="J3257" t="s">
        <v>205</v>
      </c>
      <c r="K3257">
        <v>60126</v>
      </c>
      <c r="L3257" t="s">
        <v>99</v>
      </c>
    </row>
    <row r="3258" spans="2:12" x14ac:dyDescent="0.25">
      <c r="B3258" t="e">
        <f>INDEX(#REF!,MATCH(A3258,#REF!,0))</f>
        <v>#REF!</v>
      </c>
      <c r="C3258" t="e">
        <f>INDEX(#REF!,MATCH(Shiping_Adress!A3258,#REF!,0))</f>
        <v>#REF!</v>
      </c>
      <c r="D3258" t="e">
        <f>INDEX(#REF!,MATCH(Shiping_Adress!A3258,#REF!,0))</f>
        <v>#REF!</v>
      </c>
      <c r="E3258" t="e">
        <f>INDEX(#REF!,MATCH(Shiping_Adress!A3258,#REF!,0))</f>
        <v>#REF!</v>
      </c>
      <c r="F3258" t="e">
        <f>INDEX(#REF!,MATCH(Shiping_Adress!A3258,#REF!,0))</f>
        <v>#REF!</v>
      </c>
      <c r="G3258" t="s">
        <v>8923</v>
      </c>
      <c r="H3258" t="s">
        <v>21</v>
      </c>
      <c r="I3258" t="s">
        <v>928</v>
      </c>
      <c r="J3258" t="s">
        <v>223</v>
      </c>
      <c r="K3258">
        <v>55044</v>
      </c>
      <c r="L3258" t="s">
        <v>99</v>
      </c>
    </row>
    <row r="3259" spans="2:12" x14ac:dyDescent="0.25">
      <c r="B3259" t="e">
        <f>INDEX(#REF!,MATCH(A3259,#REF!,0))</f>
        <v>#REF!</v>
      </c>
      <c r="C3259" t="e">
        <f>INDEX(#REF!,MATCH(Shiping_Adress!A3259,#REF!,0))</f>
        <v>#REF!</v>
      </c>
      <c r="D3259" t="e">
        <f>INDEX(#REF!,MATCH(Shiping_Adress!A3259,#REF!,0))</f>
        <v>#REF!</v>
      </c>
      <c r="E3259" t="e">
        <f>INDEX(#REF!,MATCH(Shiping_Adress!A3259,#REF!,0))</f>
        <v>#REF!</v>
      </c>
      <c r="F3259" t="e">
        <f>INDEX(#REF!,MATCH(Shiping_Adress!A3259,#REF!,0))</f>
        <v>#REF!</v>
      </c>
      <c r="G3259" t="s">
        <v>8924</v>
      </c>
      <c r="H3259" t="s">
        <v>21</v>
      </c>
      <c r="I3259" t="s">
        <v>260</v>
      </c>
      <c r="J3259" t="s">
        <v>261</v>
      </c>
      <c r="K3259">
        <v>10035</v>
      </c>
      <c r="L3259" t="s">
        <v>142</v>
      </c>
    </row>
    <row r="3260" spans="2:12" x14ac:dyDescent="0.25">
      <c r="B3260" t="e">
        <f>INDEX(#REF!,MATCH(A3260,#REF!,0))</f>
        <v>#REF!</v>
      </c>
      <c r="C3260" t="e">
        <f>INDEX(#REF!,MATCH(Shiping_Adress!A3260,#REF!,0))</f>
        <v>#REF!</v>
      </c>
      <c r="D3260" t="e">
        <f>INDEX(#REF!,MATCH(Shiping_Adress!A3260,#REF!,0))</f>
        <v>#REF!</v>
      </c>
      <c r="E3260" t="e">
        <f>INDEX(#REF!,MATCH(Shiping_Adress!A3260,#REF!,0))</f>
        <v>#REF!</v>
      </c>
      <c r="F3260" t="e">
        <f>INDEX(#REF!,MATCH(Shiping_Adress!A3260,#REF!,0))</f>
        <v>#REF!</v>
      </c>
      <c r="G3260" t="s">
        <v>8925</v>
      </c>
      <c r="H3260" t="s">
        <v>21</v>
      </c>
      <c r="I3260" t="s">
        <v>36</v>
      </c>
      <c r="J3260" t="s">
        <v>37</v>
      </c>
      <c r="K3260">
        <v>90036</v>
      </c>
      <c r="L3260" t="s">
        <v>38</v>
      </c>
    </row>
    <row r="3261" spans="2:12" x14ac:dyDescent="0.25">
      <c r="B3261" t="e">
        <f>INDEX(#REF!,MATCH(A3261,#REF!,0))</f>
        <v>#REF!</v>
      </c>
      <c r="C3261" t="e">
        <f>INDEX(#REF!,MATCH(Shiping_Adress!A3261,#REF!,0))</f>
        <v>#REF!</v>
      </c>
      <c r="D3261" t="e">
        <f>INDEX(#REF!,MATCH(Shiping_Adress!A3261,#REF!,0))</f>
        <v>#REF!</v>
      </c>
      <c r="E3261" t="e">
        <f>INDEX(#REF!,MATCH(Shiping_Adress!A3261,#REF!,0))</f>
        <v>#REF!</v>
      </c>
      <c r="F3261" t="e">
        <f>INDEX(#REF!,MATCH(Shiping_Adress!A3261,#REF!,0))</f>
        <v>#REF!</v>
      </c>
      <c r="G3261" t="s">
        <v>8926</v>
      </c>
      <c r="H3261" t="s">
        <v>21</v>
      </c>
      <c r="I3261" t="s">
        <v>297</v>
      </c>
      <c r="J3261" t="s">
        <v>205</v>
      </c>
      <c r="K3261">
        <v>60653</v>
      </c>
      <c r="L3261" t="s">
        <v>99</v>
      </c>
    </row>
    <row r="3262" spans="2:12" x14ac:dyDescent="0.25">
      <c r="B3262" t="e">
        <f>INDEX(#REF!,MATCH(A3262,#REF!,0))</f>
        <v>#REF!</v>
      </c>
      <c r="C3262" t="e">
        <f>INDEX(#REF!,MATCH(Shiping_Adress!A3262,#REF!,0))</f>
        <v>#REF!</v>
      </c>
      <c r="D3262" t="e">
        <f>INDEX(#REF!,MATCH(Shiping_Adress!A3262,#REF!,0))</f>
        <v>#REF!</v>
      </c>
      <c r="E3262" t="e">
        <f>INDEX(#REF!,MATCH(Shiping_Adress!A3262,#REF!,0))</f>
        <v>#REF!</v>
      </c>
      <c r="F3262" t="e">
        <f>INDEX(#REF!,MATCH(Shiping_Adress!A3262,#REF!,0))</f>
        <v>#REF!</v>
      </c>
      <c r="G3262" t="s">
        <v>8929</v>
      </c>
      <c r="H3262" t="s">
        <v>21</v>
      </c>
      <c r="I3262" t="s">
        <v>3448</v>
      </c>
      <c r="J3262" t="s">
        <v>261</v>
      </c>
      <c r="K3262">
        <v>14215</v>
      </c>
      <c r="L3262" t="s">
        <v>142</v>
      </c>
    </row>
    <row r="3263" spans="2:12" x14ac:dyDescent="0.25">
      <c r="B3263" t="e">
        <f>INDEX(#REF!,MATCH(A3263,#REF!,0))</f>
        <v>#REF!</v>
      </c>
      <c r="C3263" t="e">
        <f>INDEX(#REF!,MATCH(Shiping_Adress!A3263,#REF!,0))</f>
        <v>#REF!</v>
      </c>
      <c r="D3263" t="e">
        <f>INDEX(#REF!,MATCH(Shiping_Adress!A3263,#REF!,0))</f>
        <v>#REF!</v>
      </c>
      <c r="E3263" t="e">
        <f>INDEX(#REF!,MATCH(Shiping_Adress!A3263,#REF!,0))</f>
        <v>#REF!</v>
      </c>
      <c r="F3263" t="e">
        <f>INDEX(#REF!,MATCH(Shiping_Adress!A3263,#REF!,0))</f>
        <v>#REF!</v>
      </c>
      <c r="G3263" t="s">
        <v>8930</v>
      </c>
      <c r="H3263" t="s">
        <v>21</v>
      </c>
      <c r="I3263" t="s">
        <v>560</v>
      </c>
      <c r="J3263" t="s">
        <v>37</v>
      </c>
      <c r="K3263">
        <v>95661</v>
      </c>
      <c r="L3263" t="s">
        <v>38</v>
      </c>
    </row>
    <row r="3264" spans="2:12" x14ac:dyDescent="0.25">
      <c r="B3264" t="e">
        <f>INDEX(#REF!,MATCH(A3264,#REF!,0))</f>
        <v>#REF!</v>
      </c>
      <c r="C3264" t="e">
        <f>INDEX(#REF!,MATCH(Shiping_Adress!A3264,#REF!,0))</f>
        <v>#REF!</v>
      </c>
      <c r="D3264" t="e">
        <f>INDEX(#REF!,MATCH(Shiping_Adress!A3264,#REF!,0))</f>
        <v>#REF!</v>
      </c>
      <c r="E3264" t="e">
        <f>INDEX(#REF!,MATCH(Shiping_Adress!A3264,#REF!,0))</f>
        <v>#REF!</v>
      </c>
      <c r="F3264" t="e">
        <f>INDEX(#REF!,MATCH(Shiping_Adress!A3264,#REF!,0))</f>
        <v>#REF!</v>
      </c>
      <c r="G3264" t="s">
        <v>8931</v>
      </c>
      <c r="H3264" t="s">
        <v>21</v>
      </c>
      <c r="I3264" t="s">
        <v>1123</v>
      </c>
      <c r="J3264" t="s">
        <v>98</v>
      </c>
      <c r="K3264">
        <v>76017</v>
      </c>
      <c r="L3264" t="s">
        <v>99</v>
      </c>
    </row>
    <row r="3265" spans="2:12" x14ac:dyDescent="0.25">
      <c r="B3265" t="e">
        <f>INDEX(#REF!,MATCH(A3265,#REF!,0))</f>
        <v>#REF!</v>
      </c>
      <c r="C3265" t="e">
        <f>INDEX(#REF!,MATCH(Shiping_Adress!A3265,#REF!,0))</f>
        <v>#REF!</v>
      </c>
      <c r="D3265" t="e">
        <f>INDEX(#REF!,MATCH(Shiping_Adress!A3265,#REF!,0))</f>
        <v>#REF!</v>
      </c>
      <c r="E3265" t="e">
        <f>INDEX(#REF!,MATCH(Shiping_Adress!A3265,#REF!,0))</f>
        <v>#REF!</v>
      </c>
      <c r="F3265" t="e">
        <f>INDEX(#REF!,MATCH(Shiping_Adress!A3265,#REF!,0))</f>
        <v>#REF!</v>
      </c>
      <c r="G3265" t="s">
        <v>8932</v>
      </c>
      <c r="H3265" t="s">
        <v>21</v>
      </c>
      <c r="I3265" t="s">
        <v>1476</v>
      </c>
      <c r="J3265" t="s">
        <v>1241</v>
      </c>
      <c r="K3265">
        <v>1841</v>
      </c>
      <c r="L3265" t="s">
        <v>142</v>
      </c>
    </row>
    <row r="3266" spans="2:12" x14ac:dyDescent="0.25">
      <c r="B3266" t="e">
        <f>INDEX(#REF!,MATCH(A3266,#REF!,0))</f>
        <v>#REF!</v>
      </c>
      <c r="C3266" t="e">
        <f>INDEX(#REF!,MATCH(Shiping_Adress!A3266,#REF!,0))</f>
        <v>#REF!</v>
      </c>
      <c r="D3266" t="e">
        <f>INDEX(#REF!,MATCH(Shiping_Adress!A3266,#REF!,0))</f>
        <v>#REF!</v>
      </c>
      <c r="E3266" t="e">
        <f>INDEX(#REF!,MATCH(Shiping_Adress!A3266,#REF!,0))</f>
        <v>#REF!</v>
      </c>
      <c r="F3266" t="e">
        <f>INDEX(#REF!,MATCH(Shiping_Adress!A3266,#REF!,0))</f>
        <v>#REF!</v>
      </c>
      <c r="G3266" t="s">
        <v>8933</v>
      </c>
      <c r="H3266" t="s">
        <v>21</v>
      </c>
      <c r="I3266" t="s">
        <v>8018</v>
      </c>
      <c r="J3266" t="s">
        <v>98</v>
      </c>
      <c r="K3266">
        <v>76706</v>
      </c>
      <c r="L3266" t="s">
        <v>99</v>
      </c>
    </row>
    <row r="3267" spans="2:12" x14ac:dyDescent="0.25">
      <c r="B3267" t="e">
        <f>INDEX(#REF!,MATCH(A3267,#REF!,0))</f>
        <v>#REF!</v>
      </c>
      <c r="C3267" t="e">
        <f>INDEX(#REF!,MATCH(Shiping_Adress!A3267,#REF!,0))</f>
        <v>#REF!</v>
      </c>
      <c r="D3267" t="e">
        <f>INDEX(#REF!,MATCH(Shiping_Adress!A3267,#REF!,0))</f>
        <v>#REF!</v>
      </c>
      <c r="E3267" t="e">
        <f>INDEX(#REF!,MATCH(Shiping_Adress!A3267,#REF!,0))</f>
        <v>#REF!</v>
      </c>
      <c r="F3267" t="e">
        <f>INDEX(#REF!,MATCH(Shiping_Adress!A3267,#REF!,0))</f>
        <v>#REF!</v>
      </c>
      <c r="G3267" t="s">
        <v>8934</v>
      </c>
      <c r="H3267" t="s">
        <v>21</v>
      </c>
      <c r="I3267" t="s">
        <v>178</v>
      </c>
      <c r="J3267" t="s">
        <v>98</v>
      </c>
      <c r="K3267">
        <v>77095</v>
      </c>
      <c r="L3267" t="s">
        <v>99</v>
      </c>
    </row>
    <row r="3268" spans="2:12" x14ac:dyDescent="0.25">
      <c r="B3268" t="e">
        <f>INDEX(#REF!,MATCH(A3268,#REF!,0))</f>
        <v>#REF!</v>
      </c>
      <c r="C3268" t="e">
        <f>INDEX(#REF!,MATCH(Shiping_Adress!A3268,#REF!,0))</f>
        <v>#REF!</v>
      </c>
      <c r="D3268" t="e">
        <f>INDEX(#REF!,MATCH(Shiping_Adress!A3268,#REF!,0))</f>
        <v>#REF!</v>
      </c>
      <c r="E3268" t="e">
        <f>INDEX(#REF!,MATCH(Shiping_Adress!A3268,#REF!,0))</f>
        <v>#REF!</v>
      </c>
      <c r="F3268" t="e">
        <f>INDEX(#REF!,MATCH(Shiping_Adress!A3268,#REF!,0))</f>
        <v>#REF!</v>
      </c>
      <c r="G3268" t="s">
        <v>8935</v>
      </c>
      <c r="H3268" t="s">
        <v>21</v>
      </c>
      <c r="I3268" t="s">
        <v>89</v>
      </c>
      <c r="J3268" t="s">
        <v>90</v>
      </c>
      <c r="K3268">
        <v>98105</v>
      </c>
      <c r="L3268" t="s">
        <v>38</v>
      </c>
    </row>
    <row r="3269" spans="2:12" x14ac:dyDescent="0.25">
      <c r="B3269" t="e">
        <f>INDEX(#REF!,MATCH(A3269,#REF!,0))</f>
        <v>#REF!</v>
      </c>
      <c r="C3269" t="e">
        <f>INDEX(#REF!,MATCH(Shiping_Adress!A3269,#REF!,0))</f>
        <v>#REF!</v>
      </c>
      <c r="D3269" t="e">
        <f>INDEX(#REF!,MATCH(Shiping_Adress!A3269,#REF!,0))</f>
        <v>#REF!</v>
      </c>
      <c r="E3269" t="e">
        <f>INDEX(#REF!,MATCH(Shiping_Adress!A3269,#REF!,0))</f>
        <v>#REF!</v>
      </c>
      <c r="F3269" t="e">
        <f>INDEX(#REF!,MATCH(Shiping_Adress!A3269,#REF!,0))</f>
        <v>#REF!</v>
      </c>
      <c r="G3269" t="s">
        <v>8936</v>
      </c>
      <c r="H3269" t="s">
        <v>21</v>
      </c>
      <c r="I3269" t="s">
        <v>2121</v>
      </c>
      <c r="J3269" t="s">
        <v>783</v>
      </c>
      <c r="K3269">
        <v>7060</v>
      </c>
      <c r="L3269" t="s">
        <v>142</v>
      </c>
    </row>
    <row r="3270" spans="2:12" x14ac:dyDescent="0.25">
      <c r="B3270" t="e">
        <f>INDEX(#REF!,MATCH(A3270,#REF!,0))</f>
        <v>#REF!</v>
      </c>
      <c r="C3270" t="e">
        <f>INDEX(#REF!,MATCH(Shiping_Adress!A3270,#REF!,0))</f>
        <v>#REF!</v>
      </c>
      <c r="D3270" t="e">
        <f>INDEX(#REF!,MATCH(Shiping_Adress!A3270,#REF!,0))</f>
        <v>#REF!</v>
      </c>
      <c r="E3270" t="e">
        <f>INDEX(#REF!,MATCH(Shiping_Adress!A3270,#REF!,0))</f>
        <v>#REF!</v>
      </c>
      <c r="F3270" t="e">
        <f>INDEX(#REF!,MATCH(Shiping_Adress!A3270,#REF!,0))</f>
        <v>#REF!</v>
      </c>
      <c r="G3270" t="s">
        <v>8939</v>
      </c>
      <c r="H3270" t="s">
        <v>21</v>
      </c>
      <c r="I3270" t="s">
        <v>36</v>
      </c>
      <c r="J3270" t="s">
        <v>37</v>
      </c>
      <c r="K3270">
        <v>90008</v>
      </c>
      <c r="L3270" t="s">
        <v>38</v>
      </c>
    </row>
    <row r="3271" spans="2:12" x14ac:dyDescent="0.25">
      <c r="B3271" t="e">
        <f>INDEX(#REF!,MATCH(A3271,#REF!,0))</f>
        <v>#REF!</v>
      </c>
      <c r="C3271" t="e">
        <f>INDEX(#REF!,MATCH(Shiping_Adress!A3271,#REF!,0))</f>
        <v>#REF!</v>
      </c>
      <c r="D3271" t="e">
        <f>INDEX(#REF!,MATCH(Shiping_Adress!A3271,#REF!,0))</f>
        <v>#REF!</v>
      </c>
      <c r="E3271" t="e">
        <f>INDEX(#REF!,MATCH(Shiping_Adress!A3271,#REF!,0))</f>
        <v>#REF!</v>
      </c>
      <c r="F3271" t="e">
        <f>INDEX(#REF!,MATCH(Shiping_Adress!A3271,#REF!,0))</f>
        <v>#REF!</v>
      </c>
      <c r="G3271" t="s">
        <v>8940</v>
      </c>
      <c r="H3271" t="s">
        <v>21</v>
      </c>
      <c r="I3271" t="s">
        <v>1123</v>
      </c>
      <c r="J3271" t="s">
        <v>313</v>
      </c>
      <c r="K3271">
        <v>22204</v>
      </c>
      <c r="L3271" t="s">
        <v>24</v>
      </c>
    </row>
    <row r="3272" spans="2:12" x14ac:dyDescent="0.25">
      <c r="B3272" t="e">
        <f>INDEX(#REF!,MATCH(A3272,#REF!,0))</f>
        <v>#REF!</v>
      </c>
      <c r="C3272" t="e">
        <f>INDEX(#REF!,MATCH(Shiping_Adress!A3272,#REF!,0))</f>
        <v>#REF!</v>
      </c>
      <c r="D3272" t="e">
        <f>INDEX(#REF!,MATCH(Shiping_Adress!A3272,#REF!,0))</f>
        <v>#REF!</v>
      </c>
      <c r="E3272" t="e">
        <f>INDEX(#REF!,MATCH(Shiping_Adress!A3272,#REF!,0))</f>
        <v>#REF!</v>
      </c>
      <c r="F3272" t="e">
        <f>INDEX(#REF!,MATCH(Shiping_Adress!A3272,#REF!,0))</f>
        <v>#REF!</v>
      </c>
      <c r="G3272" t="s">
        <v>8941</v>
      </c>
      <c r="H3272" t="s">
        <v>21</v>
      </c>
      <c r="I3272" t="s">
        <v>89</v>
      </c>
      <c r="J3272" t="s">
        <v>90</v>
      </c>
      <c r="K3272">
        <v>98103</v>
      </c>
      <c r="L3272" t="s">
        <v>38</v>
      </c>
    </row>
    <row r="3273" spans="2:12" x14ac:dyDescent="0.25">
      <c r="B3273" t="e">
        <f>INDEX(#REF!,MATCH(A3273,#REF!,0))</f>
        <v>#REF!</v>
      </c>
      <c r="C3273" t="e">
        <f>INDEX(#REF!,MATCH(Shiping_Adress!A3273,#REF!,0))</f>
        <v>#REF!</v>
      </c>
      <c r="D3273" t="e">
        <f>INDEX(#REF!,MATCH(Shiping_Adress!A3273,#REF!,0))</f>
        <v>#REF!</v>
      </c>
      <c r="E3273" t="e">
        <f>INDEX(#REF!,MATCH(Shiping_Adress!A3273,#REF!,0))</f>
        <v>#REF!</v>
      </c>
      <c r="F3273" t="e">
        <f>INDEX(#REF!,MATCH(Shiping_Adress!A3273,#REF!,0))</f>
        <v>#REF!</v>
      </c>
      <c r="G3273" t="s">
        <v>8942</v>
      </c>
      <c r="H3273" t="s">
        <v>21</v>
      </c>
      <c r="I3273" t="s">
        <v>89</v>
      </c>
      <c r="J3273" t="s">
        <v>90</v>
      </c>
      <c r="K3273">
        <v>98105</v>
      </c>
      <c r="L3273" t="s">
        <v>38</v>
      </c>
    </row>
    <row r="3274" spans="2:12" x14ac:dyDescent="0.25">
      <c r="B3274" t="e">
        <f>INDEX(#REF!,MATCH(A3274,#REF!,0))</f>
        <v>#REF!</v>
      </c>
      <c r="C3274" t="e">
        <f>INDEX(#REF!,MATCH(Shiping_Adress!A3274,#REF!,0))</f>
        <v>#REF!</v>
      </c>
      <c r="D3274" t="e">
        <f>INDEX(#REF!,MATCH(Shiping_Adress!A3274,#REF!,0))</f>
        <v>#REF!</v>
      </c>
      <c r="E3274" t="e">
        <f>INDEX(#REF!,MATCH(Shiping_Adress!A3274,#REF!,0))</f>
        <v>#REF!</v>
      </c>
      <c r="F3274" t="e">
        <f>INDEX(#REF!,MATCH(Shiping_Adress!A3274,#REF!,0))</f>
        <v>#REF!</v>
      </c>
      <c r="G3274" t="s">
        <v>8945</v>
      </c>
      <c r="H3274" t="s">
        <v>21</v>
      </c>
      <c r="I3274" t="s">
        <v>2529</v>
      </c>
      <c r="J3274" t="s">
        <v>90</v>
      </c>
      <c r="K3274">
        <v>98026</v>
      </c>
      <c r="L3274" t="s">
        <v>38</v>
      </c>
    </row>
    <row r="3275" spans="2:12" x14ac:dyDescent="0.25">
      <c r="B3275" t="e">
        <f>INDEX(#REF!,MATCH(A3275,#REF!,0))</f>
        <v>#REF!</v>
      </c>
      <c r="C3275" t="e">
        <f>INDEX(#REF!,MATCH(Shiping_Adress!A3275,#REF!,0))</f>
        <v>#REF!</v>
      </c>
      <c r="D3275" t="e">
        <f>INDEX(#REF!,MATCH(Shiping_Adress!A3275,#REF!,0))</f>
        <v>#REF!</v>
      </c>
      <c r="E3275" t="e">
        <f>INDEX(#REF!,MATCH(Shiping_Adress!A3275,#REF!,0))</f>
        <v>#REF!</v>
      </c>
      <c r="F3275" t="e">
        <f>INDEX(#REF!,MATCH(Shiping_Adress!A3275,#REF!,0))</f>
        <v>#REF!</v>
      </c>
      <c r="G3275" t="s">
        <v>8946</v>
      </c>
      <c r="H3275" t="s">
        <v>21</v>
      </c>
      <c r="I3275" t="s">
        <v>1971</v>
      </c>
      <c r="J3275" t="s">
        <v>313</v>
      </c>
      <c r="K3275">
        <v>24153</v>
      </c>
      <c r="L3275" t="s">
        <v>24</v>
      </c>
    </row>
    <row r="3276" spans="2:12" x14ac:dyDescent="0.25">
      <c r="B3276" t="e">
        <f>INDEX(#REF!,MATCH(A3276,#REF!,0))</f>
        <v>#REF!</v>
      </c>
      <c r="C3276" t="e">
        <f>INDEX(#REF!,MATCH(Shiping_Adress!A3276,#REF!,0))</f>
        <v>#REF!</v>
      </c>
      <c r="D3276" t="e">
        <f>INDEX(#REF!,MATCH(Shiping_Adress!A3276,#REF!,0))</f>
        <v>#REF!</v>
      </c>
      <c r="E3276" t="e">
        <f>INDEX(#REF!,MATCH(Shiping_Adress!A3276,#REF!,0))</f>
        <v>#REF!</v>
      </c>
      <c r="F3276" t="e">
        <f>INDEX(#REF!,MATCH(Shiping_Adress!A3276,#REF!,0))</f>
        <v>#REF!</v>
      </c>
      <c r="G3276" t="s">
        <v>8947</v>
      </c>
      <c r="H3276" t="s">
        <v>21</v>
      </c>
      <c r="I3276" t="s">
        <v>8948</v>
      </c>
      <c r="J3276" t="s">
        <v>48</v>
      </c>
      <c r="K3276">
        <v>33445</v>
      </c>
      <c r="L3276" t="s">
        <v>24</v>
      </c>
    </row>
    <row r="3277" spans="2:12" x14ac:dyDescent="0.25">
      <c r="B3277" t="e">
        <f>INDEX(#REF!,MATCH(A3277,#REF!,0))</f>
        <v>#REF!</v>
      </c>
      <c r="C3277" t="e">
        <f>INDEX(#REF!,MATCH(Shiping_Adress!A3277,#REF!,0))</f>
        <v>#REF!</v>
      </c>
      <c r="D3277" t="e">
        <f>INDEX(#REF!,MATCH(Shiping_Adress!A3277,#REF!,0))</f>
        <v>#REF!</v>
      </c>
      <c r="E3277" t="e">
        <f>INDEX(#REF!,MATCH(Shiping_Adress!A3277,#REF!,0))</f>
        <v>#REF!</v>
      </c>
      <c r="F3277" t="e">
        <f>INDEX(#REF!,MATCH(Shiping_Adress!A3277,#REF!,0))</f>
        <v>#REF!</v>
      </c>
      <c r="G3277" t="s">
        <v>8949</v>
      </c>
      <c r="H3277" t="s">
        <v>21</v>
      </c>
      <c r="I3277" t="s">
        <v>121</v>
      </c>
      <c r="J3277" t="s">
        <v>37</v>
      </c>
      <c r="K3277">
        <v>94110</v>
      </c>
      <c r="L3277" t="s">
        <v>38</v>
      </c>
    </row>
    <row r="3278" spans="2:12" x14ac:dyDescent="0.25">
      <c r="B3278" t="e">
        <f>INDEX(#REF!,MATCH(A3278,#REF!,0))</f>
        <v>#REF!</v>
      </c>
      <c r="C3278" t="e">
        <f>INDEX(#REF!,MATCH(Shiping_Adress!A3278,#REF!,0))</f>
        <v>#REF!</v>
      </c>
      <c r="D3278" t="e">
        <f>INDEX(#REF!,MATCH(Shiping_Adress!A3278,#REF!,0))</f>
        <v>#REF!</v>
      </c>
      <c r="E3278" t="e">
        <f>INDEX(#REF!,MATCH(Shiping_Adress!A3278,#REF!,0))</f>
        <v>#REF!</v>
      </c>
      <c r="F3278" t="e">
        <f>INDEX(#REF!,MATCH(Shiping_Adress!A3278,#REF!,0))</f>
        <v>#REF!</v>
      </c>
      <c r="G3278" t="s">
        <v>8950</v>
      </c>
      <c r="H3278" t="s">
        <v>21</v>
      </c>
      <c r="I3278" t="s">
        <v>260</v>
      </c>
      <c r="J3278" t="s">
        <v>261</v>
      </c>
      <c r="K3278">
        <v>10024</v>
      </c>
      <c r="L3278" t="s">
        <v>142</v>
      </c>
    </row>
    <row r="3279" spans="2:12" x14ac:dyDescent="0.25">
      <c r="B3279" t="e">
        <f>INDEX(#REF!,MATCH(A3279,#REF!,0))</f>
        <v>#REF!</v>
      </c>
      <c r="C3279" t="e">
        <f>INDEX(#REF!,MATCH(Shiping_Adress!A3279,#REF!,0))</f>
        <v>#REF!</v>
      </c>
      <c r="D3279" t="e">
        <f>INDEX(#REF!,MATCH(Shiping_Adress!A3279,#REF!,0))</f>
        <v>#REF!</v>
      </c>
      <c r="E3279" t="e">
        <f>INDEX(#REF!,MATCH(Shiping_Adress!A3279,#REF!,0))</f>
        <v>#REF!</v>
      </c>
      <c r="F3279" t="e">
        <f>INDEX(#REF!,MATCH(Shiping_Adress!A3279,#REF!,0))</f>
        <v>#REF!</v>
      </c>
      <c r="G3279" t="s">
        <v>8951</v>
      </c>
      <c r="H3279" t="s">
        <v>21</v>
      </c>
      <c r="I3279" t="s">
        <v>4367</v>
      </c>
      <c r="J3279" t="s">
        <v>248</v>
      </c>
      <c r="K3279">
        <v>46203</v>
      </c>
      <c r="L3279" t="s">
        <v>99</v>
      </c>
    </row>
    <row r="3280" spans="2:12" x14ac:dyDescent="0.25">
      <c r="B3280" t="e">
        <f>INDEX(#REF!,MATCH(A3280,#REF!,0))</f>
        <v>#REF!</v>
      </c>
      <c r="C3280" t="e">
        <f>INDEX(#REF!,MATCH(Shiping_Adress!A3280,#REF!,0))</f>
        <v>#REF!</v>
      </c>
      <c r="D3280" t="e">
        <f>INDEX(#REF!,MATCH(Shiping_Adress!A3280,#REF!,0))</f>
        <v>#REF!</v>
      </c>
      <c r="E3280" t="e">
        <f>INDEX(#REF!,MATCH(Shiping_Adress!A3280,#REF!,0))</f>
        <v>#REF!</v>
      </c>
      <c r="F3280" t="e">
        <f>INDEX(#REF!,MATCH(Shiping_Adress!A3280,#REF!,0))</f>
        <v>#REF!</v>
      </c>
      <c r="G3280" t="s">
        <v>8952</v>
      </c>
      <c r="H3280" t="s">
        <v>21</v>
      </c>
      <c r="I3280" t="s">
        <v>491</v>
      </c>
      <c r="J3280" t="s">
        <v>492</v>
      </c>
      <c r="K3280">
        <v>43229</v>
      </c>
      <c r="L3280" t="s">
        <v>142</v>
      </c>
    </row>
    <row r="3281" spans="2:12" x14ac:dyDescent="0.25">
      <c r="B3281" t="e">
        <f>INDEX(#REF!,MATCH(A3281,#REF!,0))</f>
        <v>#REF!</v>
      </c>
      <c r="C3281" t="e">
        <f>INDEX(#REF!,MATCH(Shiping_Adress!A3281,#REF!,0))</f>
        <v>#REF!</v>
      </c>
      <c r="D3281" t="e">
        <f>INDEX(#REF!,MATCH(Shiping_Adress!A3281,#REF!,0))</f>
        <v>#REF!</v>
      </c>
      <c r="E3281" t="e">
        <f>INDEX(#REF!,MATCH(Shiping_Adress!A3281,#REF!,0))</f>
        <v>#REF!</v>
      </c>
      <c r="F3281" t="e">
        <f>INDEX(#REF!,MATCH(Shiping_Adress!A3281,#REF!,0))</f>
        <v>#REF!</v>
      </c>
      <c r="G3281" t="s">
        <v>8953</v>
      </c>
      <c r="H3281" t="s">
        <v>21</v>
      </c>
      <c r="I3281" t="s">
        <v>1518</v>
      </c>
      <c r="J3281" t="s">
        <v>48</v>
      </c>
      <c r="K3281">
        <v>32216</v>
      </c>
      <c r="L3281" t="s">
        <v>24</v>
      </c>
    </row>
    <row r="3282" spans="2:12" x14ac:dyDescent="0.25">
      <c r="B3282" t="e">
        <f>INDEX(#REF!,MATCH(A3282,#REF!,0))</f>
        <v>#REF!</v>
      </c>
      <c r="C3282" t="e">
        <f>INDEX(#REF!,MATCH(Shiping_Adress!A3282,#REF!,0))</f>
        <v>#REF!</v>
      </c>
      <c r="D3282" t="e">
        <f>INDEX(#REF!,MATCH(Shiping_Adress!A3282,#REF!,0))</f>
        <v>#REF!</v>
      </c>
      <c r="E3282" t="e">
        <f>INDEX(#REF!,MATCH(Shiping_Adress!A3282,#REF!,0))</f>
        <v>#REF!</v>
      </c>
      <c r="F3282" t="e">
        <f>INDEX(#REF!,MATCH(Shiping_Adress!A3282,#REF!,0))</f>
        <v>#REF!</v>
      </c>
      <c r="G3282" t="s">
        <v>8954</v>
      </c>
      <c r="H3282" t="s">
        <v>21</v>
      </c>
      <c r="I3282" t="s">
        <v>3209</v>
      </c>
      <c r="J3282" t="s">
        <v>2731</v>
      </c>
      <c r="K3282">
        <v>20735</v>
      </c>
      <c r="L3282" t="s">
        <v>142</v>
      </c>
    </row>
    <row r="3283" spans="2:12" x14ac:dyDescent="0.25">
      <c r="B3283" t="e">
        <f>INDEX(#REF!,MATCH(A3283,#REF!,0))</f>
        <v>#REF!</v>
      </c>
      <c r="C3283" t="e">
        <f>INDEX(#REF!,MATCH(Shiping_Adress!A3283,#REF!,0))</f>
        <v>#REF!</v>
      </c>
      <c r="D3283" t="e">
        <f>INDEX(#REF!,MATCH(Shiping_Adress!A3283,#REF!,0))</f>
        <v>#REF!</v>
      </c>
      <c r="E3283" t="e">
        <f>INDEX(#REF!,MATCH(Shiping_Adress!A3283,#REF!,0))</f>
        <v>#REF!</v>
      </c>
      <c r="F3283" t="e">
        <f>INDEX(#REF!,MATCH(Shiping_Adress!A3283,#REF!,0))</f>
        <v>#REF!</v>
      </c>
      <c r="G3283" t="s">
        <v>8955</v>
      </c>
      <c r="H3283" t="s">
        <v>21</v>
      </c>
      <c r="I3283" t="s">
        <v>8956</v>
      </c>
      <c r="J3283" t="s">
        <v>451</v>
      </c>
      <c r="K3283">
        <v>80022</v>
      </c>
      <c r="L3283" t="s">
        <v>38</v>
      </c>
    </row>
    <row r="3284" spans="2:12" x14ac:dyDescent="0.25">
      <c r="B3284" t="e">
        <f>INDEX(#REF!,MATCH(A3284,#REF!,0))</f>
        <v>#REF!</v>
      </c>
      <c r="C3284" t="e">
        <f>INDEX(#REF!,MATCH(Shiping_Adress!A3284,#REF!,0))</f>
        <v>#REF!</v>
      </c>
      <c r="D3284" t="e">
        <f>INDEX(#REF!,MATCH(Shiping_Adress!A3284,#REF!,0))</f>
        <v>#REF!</v>
      </c>
      <c r="E3284" t="e">
        <f>INDEX(#REF!,MATCH(Shiping_Adress!A3284,#REF!,0))</f>
        <v>#REF!</v>
      </c>
      <c r="F3284" t="e">
        <f>INDEX(#REF!,MATCH(Shiping_Adress!A3284,#REF!,0))</f>
        <v>#REF!</v>
      </c>
      <c r="G3284" t="s">
        <v>8957</v>
      </c>
      <c r="H3284" t="s">
        <v>21</v>
      </c>
      <c r="I3284" t="s">
        <v>2537</v>
      </c>
      <c r="J3284" t="s">
        <v>37</v>
      </c>
      <c r="K3284">
        <v>92704</v>
      </c>
      <c r="L3284" t="s">
        <v>38</v>
      </c>
    </row>
    <row r="3285" spans="2:12" x14ac:dyDescent="0.25">
      <c r="B3285" t="e">
        <f>INDEX(#REF!,MATCH(A3285,#REF!,0))</f>
        <v>#REF!</v>
      </c>
      <c r="C3285" t="e">
        <f>INDEX(#REF!,MATCH(Shiping_Adress!A3285,#REF!,0))</f>
        <v>#REF!</v>
      </c>
      <c r="D3285" t="e">
        <f>INDEX(#REF!,MATCH(Shiping_Adress!A3285,#REF!,0))</f>
        <v>#REF!</v>
      </c>
      <c r="E3285" t="e">
        <f>INDEX(#REF!,MATCH(Shiping_Adress!A3285,#REF!,0))</f>
        <v>#REF!</v>
      </c>
      <c r="F3285" t="e">
        <f>INDEX(#REF!,MATCH(Shiping_Adress!A3285,#REF!,0))</f>
        <v>#REF!</v>
      </c>
      <c r="G3285" t="s">
        <v>8958</v>
      </c>
      <c r="H3285" t="s">
        <v>21</v>
      </c>
      <c r="I3285" t="s">
        <v>3209</v>
      </c>
      <c r="J3285" t="s">
        <v>2731</v>
      </c>
      <c r="K3285">
        <v>20735</v>
      </c>
      <c r="L3285" t="s">
        <v>142</v>
      </c>
    </row>
    <row r="3286" spans="2:12" x14ac:dyDescent="0.25">
      <c r="B3286" t="e">
        <f>INDEX(#REF!,MATCH(A3286,#REF!,0))</f>
        <v>#REF!</v>
      </c>
      <c r="C3286" t="e">
        <f>INDEX(#REF!,MATCH(Shiping_Adress!A3286,#REF!,0))</f>
        <v>#REF!</v>
      </c>
      <c r="D3286" t="e">
        <f>INDEX(#REF!,MATCH(Shiping_Adress!A3286,#REF!,0))</f>
        <v>#REF!</v>
      </c>
      <c r="E3286" t="e">
        <f>INDEX(#REF!,MATCH(Shiping_Adress!A3286,#REF!,0))</f>
        <v>#REF!</v>
      </c>
      <c r="F3286" t="e">
        <f>INDEX(#REF!,MATCH(Shiping_Adress!A3286,#REF!,0))</f>
        <v>#REF!</v>
      </c>
      <c r="G3286" t="s">
        <v>8959</v>
      </c>
      <c r="H3286" t="s">
        <v>21</v>
      </c>
      <c r="I3286" t="s">
        <v>36</v>
      </c>
      <c r="J3286" t="s">
        <v>37</v>
      </c>
      <c r="K3286">
        <v>90049</v>
      </c>
      <c r="L3286" t="s">
        <v>38</v>
      </c>
    </row>
    <row r="3287" spans="2:12" x14ac:dyDescent="0.25">
      <c r="B3287" t="e">
        <f>INDEX(#REF!,MATCH(A3287,#REF!,0))</f>
        <v>#REF!</v>
      </c>
      <c r="C3287" t="e">
        <f>INDEX(#REF!,MATCH(Shiping_Adress!A3287,#REF!,0))</f>
        <v>#REF!</v>
      </c>
      <c r="D3287" t="e">
        <f>INDEX(#REF!,MATCH(Shiping_Adress!A3287,#REF!,0))</f>
        <v>#REF!</v>
      </c>
      <c r="E3287" t="e">
        <f>INDEX(#REF!,MATCH(Shiping_Adress!A3287,#REF!,0))</f>
        <v>#REF!</v>
      </c>
      <c r="F3287" t="e">
        <f>INDEX(#REF!,MATCH(Shiping_Adress!A3287,#REF!,0))</f>
        <v>#REF!</v>
      </c>
      <c r="G3287" t="s">
        <v>8960</v>
      </c>
      <c r="H3287" t="s">
        <v>21</v>
      </c>
      <c r="I3287" t="s">
        <v>1470</v>
      </c>
      <c r="J3287" t="s">
        <v>23</v>
      </c>
      <c r="K3287">
        <v>40214</v>
      </c>
      <c r="L3287" t="s">
        <v>24</v>
      </c>
    </row>
    <row r="3288" spans="2:12" x14ac:dyDescent="0.25">
      <c r="B3288" t="e">
        <f>INDEX(#REF!,MATCH(A3288,#REF!,0))</f>
        <v>#REF!</v>
      </c>
      <c r="C3288" t="e">
        <f>INDEX(#REF!,MATCH(Shiping_Adress!A3288,#REF!,0))</f>
        <v>#REF!</v>
      </c>
      <c r="D3288" t="e">
        <f>INDEX(#REF!,MATCH(Shiping_Adress!A3288,#REF!,0))</f>
        <v>#REF!</v>
      </c>
      <c r="E3288" t="e">
        <f>INDEX(#REF!,MATCH(Shiping_Adress!A3288,#REF!,0))</f>
        <v>#REF!</v>
      </c>
      <c r="F3288" t="e">
        <f>INDEX(#REF!,MATCH(Shiping_Adress!A3288,#REF!,0))</f>
        <v>#REF!</v>
      </c>
      <c r="G3288" t="s">
        <v>8961</v>
      </c>
      <c r="H3288" t="s">
        <v>21</v>
      </c>
      <c r="I3288" t="s">
        <v>36</v>
      </c>
      <c r="J3288" t="s">
        <v>37</v>
      </c>
      <c r="K3288">
        <v>90045</v>
      </c>
      <c r="L3288" t="s">
        <v>38</v>
      </c>
    </row>
    <row r="3289" spans="2:12" x14ac:dyDescent="0.25">
      <c r="B3289" t="e">
        <f>INDEX(#REF!,MATCH(A3289,#REF!,0))</f>
        <v>#REF!</v>
      </c>
      <c r="C3289" t="e">
        <f>INDEX(#REF!,MATCH(Shiping_Adress!A3289,#REF!,0))</f>
        <v>#REF!</v>
      </c>
      <c r="D3289" t="e">
        <f>INDEX(#REF!,MATCH(Shiping_Adress!A3289,#REF!,0))</f>
        <v>#REF!</v>
      </c>
      <c r="E3289" t="e">
        <f>INDEX(#REF!,MATCH(Shiping_Adress!A3289,#REF!,0))</f>
        <v>#REF!</v>
      </c>
      <c r="F3289" t="e">
        <f>INDEX(#REF!,MATCH(Shiping_Adress!A3289,#REF!,0))</f>
        <v>#REF!</v>
      </c>
      <c r="G3289" t="s">
        <v>8962</v>
      </c>
      <c r="H3289" t="s">
        <v>21</v>
      </c>
      <c r="I3289" t="s">
        <v>312</v>
      </c>
      <c r="J3289" t="s">
        <v>590</v>
      </c>
      <c r="K3289">
        <v>65807</v>
      </c>
      <c r="L3289" t="s">
        <v>99</v>
      </c>
    </row>
    <row r="3290" spans="2:12" x14ac:dyDescent="0.25">
      <c r="B3290" t="e">
        <f>INDEX(#REF!,MATCH(A3290,#REF!,0))</f>
        <v>#REF!</v>
      </c>
      <c r="C3290" t="e">
        <f>INDEX(#REF!,MATCH(Shiping_Adress!A3290,#REF!,0))</f>
        <v>#REF!</v>
      </c>
      <c r="D3290" t="e">
        <f>INDEX(#REF!,MATCH(Shiping_Adress!A3290,#REF!,0))</f>
        <v>#REF!</v>
      </c>
      <c r="E3290" t="e">
        <f>INDEX(#REF!,MATCH(Shiping_Adress!A3290,#REF!,0))</f>
        <v>#REF!</v>
      </c>
      <c r="F3290" t="e">
        <f>INDEX(#REF!,MATCH(Shiping_Adress!A3290,#REF!,0))</f>
        <v>#REF!</v>
      </c>
      <c r="G3290" t="s">
        <v>8963</v>
      </c>
      <c r="H3290" t="s">
        <v>21</v>
      </c>
      <c r="I3290" t="s">
        <v>121</v>
      </c>
      <c r="J3290" t="s">
        <v>37</v>
      </c>
      <c r="K3290">
        <v>94109</v>
      </c>
      <c r="L3290" t="s">
        <v>38</v>
      </c>
    </row>
    <row r="3291" spans="2:12" x14ac:dyDescent="0.25">
      <c r="B3291" t="e">
        <f>INDEX(#REF!,MATCH(A3291,#REF!,0))</f>
        <v>#REF!</v>
      </c>
      <c r="C3291" t="e">
        <f>INDEX(#REF!,MATCH(Shiping_Adress!A3291,#REF!,0))</f>
        <v>#REF!</v>
      </c>
      <c r="D3291" t="e">
        <f>INDEX(#REF!,MATCH(Shiping_Adress!A3291,#REF!,0))</f>
        <v>#REF!</v>
      </c>
      <c r="E3291" t="e">
        <f>INDEX(#REF!,MATCH(Shiping_Adress!A3291,#REF!,0))</f>
        <v>#REF!</v>
      </c>
      <c r="F3291" t="e">
        <f>INDEX(#REF!,MATCH(Shiping_Adress!A3291,#REF!,0))</f>
        <v>#REF!</v>
      </c>
      <c r="G3291" t="s">
        <v>8966</v>
      </c>
      <c r="H3291" t="s">
        <v>21</v>
      </c>
      <c r="I3291" t="s">
        <v>8967</v>
      </c>
      <c r="J3291" t="s">
        <v>98</v>
      </c>
      <c r="K3291">
        <v>77590</v>
      </c>
      <c r="L3291" t="s">
        <v>99</v>
      </c>
    </row>
    <row r="3292" spans="2:12" x14ac:dyDescent="0.25">
      <c r="B3292" t="e">
        <f>INDEX(#REF!,MATCH(A3292,#REF!,0))</f>
        <v>#REF!</v>
      </c>
      <c r="C3292" t="e">
        <f>INDEX(#REF!,MATCH(Shiping_Adress!A3292,#REF!,0))</f>
        <v>#REF!</v>
      </c>
      <c r="D3292" t="e">
        <f>INDEX(#REF!,MATCH(Shiping_Adress!A3292,#REF!,0))</f>
        <v>#REF!</v>
      </c>
      <c r="E3292" t="e">
        <f>INDEX(#REF!,MATCH(Shiping_Adress!A3292,#REF!,0))</f>
        <v>#REF!</v>
      </c>
      <c r="F3292" t="e">
        <f>INDEX(#REF!,MATCH(Shiping_Adress!A3292,#REF!,0))</f>
        <v>#REF!</v>
      </c>
      <c r="G3292" t="s">
        <v>8968</v>
      </c>
      <c r="H3292" t="s">
        <v>21</v>
      </c>
      <c r="I3292" t="s">
        <v>260</v>
      </c>
      <c r="J3292" t="s">
        <v>261</v>
      </c>
      <c r="K3292">
        <v>10024</v>
      </c>
      <c r="L3292" t="s">
        <v>142</v>
      </c>
    </row>
    <row r="3293" spans="2:12" x14ac:dyDescent="0.25">
      <c r="B3293" t="e">
        <f>INDEX(#REF!,MATCH(A3293,#REF!,0))</f>
        <v>#REF!</v>
      </c>
      <c r="C3293" t="e">
        <f>INDEX(#REF!,MATCH(Shiping_Adress!A3293,#REF!,0))</f>
        <v>#REF!</v>
      </c>
      <c r="D3293" t="e">
        <f>INDEX(#REF!,MATCH(Shiping_Adress!A3293,#REF!,0))</f>
        <v>#REF!</v>
      </c>
      <c r="E3293" t="e">
        <f>INDEX(#REF!,MATCH(Shiping_Adress!A3293,#REF!,0))</f>
        <v>#REF!</v>
      </c>
      <c r="F3293" t="e">
        <f>INDEX(#REF!,MATCH(Shiping_Adress!A3293,#REF!,0))</f>
        <v>#REF!</v>
      </c>
      <c r="G3293" t="s">
        <v>8969</v>
      </c>
      <c r="H3293" t="s">
        <v>21</v>
      </c>
      <c r="I3293" t="s">
        <v>4116</v>
      </c>
      <c r="J3293" t="s">
        <v>90</v>
      </c>
      <c r="K3293">
        <v>98006</v>
      </c>
      <c r="L3293" t="s">
        <v>38</v>
      </c>
    </row>
    <row r="3294" spans="2:12" x14ac:dyDescent="0.25">
      <c r="B3294" t="e">
        <f>INDEX(#REF!,MATCH(A3294,#REF!,0))</f>
        <v>#REF!</v>
      </c>
      <c r="C3294" t="e">
        <f>INDEX(#REF!,MATCH(Shiping_Adress!A3294,#REF!,0))</f>
        <v>#REF!</v>
      </c>
      <c r="D3294" t="e">
        <f>INDEX(#REF!,MATCH(Shiping_Adress!A3294,#REF!,0))</f>
        <v>#REF!</v>
      </c>
      <c r="E3294" t="e">
        <f>INDEX(#REF!,MATCH(Shiping_Adress!A3294,#REF!,0))</f>
        <v>#REF!</v>
      </c>
      <c r="F3294" t="e">
        <f>INDEX(#REF!,MATCH(Shiping_Adress!A3294,#REF!,0))</f>
        <v>#REF!</v>
      </c>
      <c r="G3294" t="s">
        <v>8970</v>
      </c>
      <c r="H3294" t="s">
        <v>21</v>
      </c>
      <c r="I3294" t="s">
        <v>260</v>
      </c>
      <c r="J3294" t="s">
        <v>261</v>
      </c>
      <c r="K3294">
        <v>10024</v>
      </c>
      <c r="L3294" t="s">
        <v>142</v>
      </c>
    </row>
    <row r="3295" spans="2:12" x14ac:dyDescent="0.25">
      <c r="B3295" t="e">
        <f>INDEX(#REF!,MATCH(A3295,#REF!,0))</f>
        <v>#REF!</v>
      </c>
      <c r="C3295" t="e">
        <f>INDEX(#REF!,MATCH(Shiping_Adress!A3295,#REF!,0))</f>
        <v>#REF!</v>
      </c>
      <c r="D3295" t="e">
        <f>INDEX(#REF!,MATCH(Shiping_Adress!A3295,#REF!,0))</f>
        <v>#REF!</v>
      </c>
      <c r="E3295" t="e">
        <f>INDEX(#REF!,MATCH(Shiping_Adress!A3295,#REF!,0))</f>
        <v>#REF!</v>
      </c>
      <c r="F3295" t="e">
        <f>INDEX(#REF!,MATCH(Shiping_Adress!A3295,#REF!,0))</f>
        <v>#REF!</v>
      </c>
      <c r="G3295" t="s">
        <v>8971</v>
      </c>
      <c r="H3295" t="s">
        <v>21</v>
      </c>
      <c r="I3295" t="s">
        <v>8972</v>
      </c>
      <c r="J3295" t="s">
        <v>82</v>
      </c>
      <c r="K3295">
        <v>27893</v>
      </c>
      <c r="L3295" t="s">
        <v>24</v>
      </c>
    </row>
    <row r="3296" spans="2:12" x14ac:dyDescent="0.25">
      <c r="B3296" t="e">
        <f>INDEX(#REF!,MATCH(A3296,#REF!,0))</f>
        <v>#REF!</v>
      </c>
      <c r="C3296" t="e">
        <f>INDEX(#REF!,MATCH(Shiping_Adress!A3296,#REF!,0))</f>
        <v>#REF!</v>
      </c>
      <c r="D3296" t="e">
        <f>INDEX(#REF!,MATCH(Shiping_Adress!A3296,#REF!,0))</f>
        <v>#REF!</v>
      </c>
      <c r="E3296" t="e">
        <f>INDEX(#REF!,MATCH(Shiping_Adress!A3296,#REF!,0))</f>
        <v>#REF!</v>
      </c>
      <c r="F3296" t="e">
        <f>INDEX(#REF!,MATCH(Shiping_Adress!A3296,#REF!,0))</f>
        <v>#REF!</v>
      </c>
      <c r="G3296" t="s">
        <v>8973</v>
      </c>
      <c r="H3296" t="s">
        <v>21</v>
      </c>
      <c r="I3296" t="s">
        <v>89</v>
      </c>
      <c r="J3296" t="s">
        <v>90</v>
      </c>
      <c r="K3296">
        <v>98115</v>
      </c>
      <c r="L3296" t="s">
        <v>38</v>
      </c>
    </row>
    <row r="3297" spans="2:12" x14ac:dyDescent="0.25">
      <c r="B3297" t="e">
        <f>INDEX(#REF!,MATCH(A3297,#REF!,0))</f>
        <v>#REF!</v>
      </c>
      <c r="C3297" t="e">
        <f>INDEX(#REF!,MATCH(Shiping_Adress!A3297,#REF!,0))</f>
        <v>#REF!</v>
      </c>
      <c r="D3297" t="e">
        <f>INDEX(#REF!,MATCH(Shiping_Adress!A3297,#REF!,0))</f>
        <v>#REF!</v>
      </c>
      <c r="E3297" t="e">
        <f>INDEX(#REF!,MATCH(Shiping_Adress!A3297,#REF!,0))</f>
        <v>#REF!</v>
      </c>
      <c r="F3297" t="e">
        <f>INDEX(#REF!,MATCH(Shiping_Adress!A3297,#REF!,0))</f>
        <v>#REF!</v>
      </c>
      <c r="G3297" t="s">
        <v>8974</v>
      </c>
      <c r="H3297" t="s">
        <v>21</v>
      </c>
      <c r="I3297" t="s">
        <v>312</v>
      </c>
      <c r="J3297" t="s">
        <v>590</v>
      </c>
      <c r="K3297">
        <v>65807</v>
      </c>
      <c r="L3297" t="s">
        <v>99</v>
      </c>
    </row>
    <row r="3298" spans="2:12" x14ac:dyDescent="0.25">
      <c r="B3298" t="e">
        <f>INDEX(#REF!,MATCH(A3298,#REF!,0))</f>
        <v>#REF!</v>
      </c>
      <c r="C3298" t="e">
        <f>INDEX(#REF!,MATCH(Shiping_Adress!A3298,#REF!,0))</f>
        <v>#REF!</v>
      </c>
      <c r="D3298" t="e">
        <f>INDEX(#REF!,MATCH(Shiping_Adress!A3298,#REF!,0))</f>
        <v>#REF!</v>
      </c>
      <c r="E3298" t="e">
        <f>INDEX(#REF!,MATCH(Shiping_Adress!A3298,#REF!,0))</f>
        <v>#REF!</v>
      </c>
      <c r="F3298" t="e">
        <f>INDEX(#REF!,MATCH(Shiping_Adress!A3298,#REF!,0))</f>
        <v>#REF!</v>
      </c>
      <c r="G3298" t="s">
        <v>8975</v>
      </c>
      <c r="H3298" t="s">
        <v>21</v>
      </c>
      <c r="I3298" t="s">
        <v>121</v>
      </c>
      <c r="J3298" t="s">
        <v>37</v>
      </c>
      <c r="K3298">
        <v>94109</v>
      </c>
      <c r="L3298" t="s">
        <v>38</v>
      </c>
    </row>
    <row r="3299" spans="2:12" x14ac:dyDescent="0.25">
      <c r="B3299" t="e">
        <f>INDEX(#REF!,MATCH(A3299,#REF!,0))</f>
        <v>#REF!</v>
      </c>
      <c r="C3299" t="e">
        <f>INDEX(#REF!,MATCH(Shiping_Adress!A3299,#REF!,0))</f>
        <v>#REF!</v>
      </c>
      <c r="D3299" t="e">
        <f>INDEX(#REF!,MATCH(Shiping_Adress!A3299,#REF!,0))</f>
        <v>#REF!</v>
      </c>
      <c r="E3299" t="e">
        <f>INDEX(#REF!,MATCH(Shiping_Adress!A3299,#REF!,0))</f>
        <v>#REF!</v>
      </c>
      <c r="F3299" t="e">
        <f>INDEX(#REF!,MATCH(Shiping_Adress!A3299,#REF!,0))</f>
        <v>#REF!</v>
      </c>
      <c r="G3299" t="s">
        <v>8976</v>
      </c>
      <c r="H3299" t="s">
        <v>21</v>
      </c>
      <c r="I3299" t="s">
        <v>461</v>
      </c>
      <c r="J3299" t="s">
        <v>82</v>
      </c>
      <c r="K3299">
        <v>28205</v>
      </c>
      <c r="L3299" t="s">
        <v>24</v>
      </c>
    </row>
    <row r="3300" spans="2:12" x14ac:dyDescent="0.25">
      <c r="B3300" t="e">
        <f>INDEX(#REF!,MATCH(A3300,#REF!,0))</f>
        <v>#REF!</v>
      </c>
      <c r="C3300" t="e">
        <f>INDEX(#REF!,MATCH(Shiping_Adress!A3300,#REF!,0))</f>
        <v>#REF!</v>
      </c>
      <c r="D3300" t="e">
        <f>INDEX(#REF!,MATCH(Shiping_Adress!A3300,#REF!,0))</f>
        <v>#REF!</v>
      </c>
      <c r="E3300" t="e">
        <f>INDEX(#REF!,MATCH(Shiping_Adress!A3300,#REF!,0))</f>
        <v>#REF!</v>
      </c>
      <c r="F3300" t="e">
        <f>INDEX(#REF!,MATCH(Shiping_Adress!A3300,#REF!,0))</f>
        <v>#REF!</v>
      </c>
      <c r="G3300" t="s">
        <v>8977</v>
      </c>
      <c r="H3300" t="s">
        <v>21</v>
      </c>
      <c r="I3300" t="s">
        <v>260</v>
      </c>
      <c r="J3300" t="s">
        <v>261</v>
      </c>
      <c r="K3300">
        <v>10011</v>
      </c>
      <c r="L3300" t="s">
        <v>142</v>
      </c>
    </row>
    <row r="3301" spans="2:12" x14ac:dyDescent="0.25">
      <c r="B3301" t="e">
        <f>INDEX(#REF!,MATCH(A3301,#REF!,0))</f>
        <v>#REF!</v>
      </c>
      <c r="C3301" t="e">
        <f>INDEX(#REF!,MATCH(Shiping_Adress!A3301,#REF!,0))</f>
        <v>#REF!</v>
      </c>
      <c r="D3301" t="e">
        <f>INDEX(#REF!,MATCH(Shiping_Adress!A3301,#REF!,0))</f>
        <v>#REF!</v>
      </c>
      <c r="E3301" t="e">
        <f>INDEX(#REF!,MATCH(Shiping_Adress!A3301,#REF!,0))</f>
        <v>#REF!</v>
      </c>
      <c r="F3301" t="e">
        <f>INDEX(#REF!,MATCH(Shiping_Adress!A3301,#REF!,0))</f>
        <v>#REF!</v>
      </c>
      <c r="G3301" t="s">
        <v>8978</v>
      </c>
      <c r="H3301" t="s">
        <v>21</v>
      </c>
      <c r="I3301" t="s">
        <v>2623</v>
      </c>
      <c r="J3301" t="s">
        <v>492</v>
      </c>
      <c r="K3301">
        <v>44052</v>
      </c>
      <c r="L3301" t="s">
        <v>142</v>
      </c>
    </row>
    <row r="3302" spans="2:12" x14ac:dyDescent="0.25">
      <c r="B3302" t="e">
        <f>INDEX(#REF!,MATCH(A3302,#REF!,0))</f>
        <v>#REF!</v>
      </c>
      <c r="C3302" t="e">
        <f>INDEX(#REF!,MATCH(Shiping_Adress!A3302,#REF!,0))</f>
        <v>#REF!</v>
      </c>
      <c r="D3302" t="e">
        <f>INDEX(#REF!,MATCH(Shiping_Adress!A3302,#REF!,0))</f>
        <v>#REF!</v>
      </c>
      <c r="E3302" t="e">
        <f>INDEX(#REF!,MATCH(Shiping_Adress!A3302,#REF!,0))</f>
        <v>#REF!</v>
      </c>
      <c r="F3302" t="e">
        <f>INDEX(#REF!,MATCH(Shiping_Adress!A3302,#REF!,0))</f>
        <v>#REF!</v>
      </c>
      <c r="G3302" t="s">
        <v>8979</v>
      </c>
      <c r="H3302" t="s">
        <v>21</v>
      </c>
      <c r="I3302" t="s">
        <v>4367</v>
      </c>
      <c r="J3302" t="s">
        <v>248</v>
      </c>
      <c r="K3302">
        <v>46203</v>
      </c>
      <c r="L3302" t="s">
        <v>99</v>
      </c>
    </row>
    <row r="3303" spans="2:12" x14ac:dyDescent="0.25">
      <c r="B3303" t="e">
        <f>INDEX(#REF!,MATCH(A3303,#REF!,0))</f>
        <v>#REF!</v>
      </c>
      <c r="C3303" t="e">
        <f>INDEX(#REF!,MATCH(Shiping_Adress!A3303,#REF!,0))</f>
        <v>#REF!</v>
      </c>
      <c r="D3303" t="e">
        <f>INDEX(#REF!,MATCH(Shiping_Adress!A3303,#REF!,0))</f>
        <v>#REF!</v>
      </c>
      <c r="E3303" t="e">
        <f>INDEX(#REF!,MATCH(Shiping_Adress!A3303,#REF!,0))</f>
        <v>#REF!</v>
      </c>
      <c r="F3303" t="e">
        <f>INDEX(#REF!,MATCH(Shiping_Adress!A3303,#REF!,0))</f>
        <v>#REF!</v>
      </c>
      <c r="G3303" t="s">
        <v>8980</v>
      </c>
      <c r="H3303" t="s">
        <v>21</v>
      </c>
      <c r="I3303" t="s">
        <v>4575</v>
      </c>
      <c r="J3303" t="s">
        <v>414</v>
      </c>
      <c r="K3303">
        <v>97756</v>
      </c>
      <c r="L3303" t="s">
        <v>38</v>
      </c>
    </row>
    <row r="3304" spans="2:12" x14ac:dyDescent="0.25">
      <c r="B3304" t="e">
        <f>INDEX(#REF!,MATCH(A3304,#REF!,0))</f>
        <v>#REF!</v>
      </c>
      <c r="C3304" t="e">
        <f>INDEX(#REF!,MATCH(Shiping_Adress!A3304,#REF!,0))</f>
        <v>#REF!</v>
      </c>
      <c r="D3304" t="e">
        <f>INDEX(#REF!,MATCH(Shiping_Adress!A3304,#REF!,0))</f>
        <v>#REF!</v>
      </c>
      <c r="E3304" t="e">
        <f>INDEX(#REF!,MATCH(Shiping_Adress!A3304,#REF!,0))</f>
        <v>#REF!</v>
      </c>
      <c r="F3304" t="e">
        <f>INDEX(#REF!,MATCH(Shiping_Adress!A3304,#REF!,0))</f>
        <v>#REF!</v>
      </c>
      <c r="G3304" t="s">
        <v>8981</v>
      </c>
      <c r="H3304" t="s">
        <v>21</v>
      </c>
      <c r="I3304" t="s">
        <v>312</v>
      </c>
      <c r="J3304" t="s">
        <v>414</v>
      </c>
      <c r="K3304">
        <v>97477</v>
      </c>
      <c r="L3304" t="s">
        <v>38</v>
      </c>
    </row>
    <row r="3305" spans="2:12" x14ac:dyDescent="0.25">
      <c r="B3305" t="e">
        <f>INDEX(#REF!,MATCH(A3305,#REF!,0))</f>
        <v>#REF!</v>
      </c>
      <c r="C3305" t="e">
        <f>INDEX(#REF!,MATCH(Shiping_Adress!A3305,#REF!,0))</f>
        <v>#REF!</v>
      </c>
      <c r="D3305" t="e">
        <f>INDEX(#REF!,MATCH(Shiping_Adress!A3305,#REF!,0))</f>
        <v>#REF!</v>
      </c>
      <c r="E3305" t="e">
        <f>INDEX(#REF!,MATCH(Shiping_Adress!A3305,#REF!,0))</f>
        <v>#REF!</v>
      </c>
      <c r="F3305" t="e">
        <f>INDEX(#REF!,MATCH(Shiping_Adress!A3305,#REF!,0))</f>
        <v>#REF!</v>
      </c>
      <c r="G3305" t="s">
        <v>8982</v>
      </c>
      <c r="H3305" t="s">
        <v>21</v>
      </c>
      <c r="I3305" t="s">
        <v>1123</v>
      </c>
      <c r="J3305" t="s">
        <v>98</v>
      </c>
      <c r="K3305">
        <v>76017</v>
      </c>
      <c r="L3305" t="s">
        <v>99</v>
      </c>
    </row>
    <row r="3306" spans="2:12" x14ac:dyDescent="0.25">
      <c r="B3306" t="e">
        <f>INDEX(#REF!,MATCH(A3306,#REF!,0))</f>
        <v>#REF!</v>
      </c>
      <c r="C3306" t="e">
        <f>INDEX(#REF!,MATCH(Shiping_Adress!A3306,#REF!,0))</f>
        <v>#REF!</v>
      </c>
      <c r="D3306" t="e">
        <f>INDEX(#REF!,MATCH(Shiping_Adress!A3306,#REF!,0))</f>
        <v>#REF!</v>
      </c>
      <c r="E3306" t="e">
        <f>INDEX(#REF!,MATCH(Shiping_Adress!A3306,#REF!,0))</f>
        <v>#REF!</v>
      </c>
      <c r="F3306" t="e">
        <f>INDEX(#REF!,MATCH(Shiping_Adress!A3306,#REF!,0))</f>
        <v>#REF!</v>
      </c>
      <c r="G3306" t="s">
        <v>8983</v>
      </c>
      <c r="H3306" t="s">
        <v>21</v>
      </c>
      <c r="I3306" t="s">
        <v>303</v>
      </c>
      <c r="J3306" t="s">
        <v>304</v>
      </c>
      <c r="K3306">
        <v>85234</v>
      </c>
      <c r="L3306" t="s">
        <v>38</v>
      </c>
    </row>
    <row r="3307" spans="2:12" x14ac:dyDescent="0.25">
      <c r="B3307" t="e">
        <f>INDEX(#REF!,MATCH(A3307,#REF!,0))</f>
        <v>#REF!</v>
      </c>
      <c r="C3307" t="e">
        <f>INDEX(#REF!,MATCH(Shiping_Adress!A3307,#REF!,0))</f>
        <v>#REF!</v>
      </c>
      <c r="D3307" t="e">
        <f>INDEX(#REF!,MATCH(Shiping_Adress!A3307,#REF!,0))</f>
        <v>#REF!</v>
      </c>
      <c r="E3307" t="e">
        <f>INDEX(#REF!,MATCH(Shiping_Adress!A3307,#REF!,0))</f>
        <v>#REF!</v>
      </c>
      <c r="F3307" t="e">
        <f>INDEX(#REF!,MATCH(Shiping_Adress!A3307,#REF!,0))</f>
        <v>#REF!</v>
      </c>
      <c r="G3307" t="s">
        <v>8984</v>
      </c>
      <c r="H3307" t="s">
        <v>21</v>
      </c>
      <c r="I3307" t="s">
        <v>1476</v>
      </c>
      <c r="J3307" t="s">
        <v>1241</v>
      </c>
      <c r="K3307">
        <v>1841</v>
      </c>
      <c r="L3307" t="s">
        <v>142</v>
      </c>
    </row>
    <row r="3308" spans="2:12" x14ac:dyDescent="0.25">
      <c r="B3308" t="e">
        <f>INDEX(#REF!,MATCH(A3308,#REF!,0))</f>
        <v>#REF!</v>
      </c>
      <c r="C3308" t="e">
        <f>INDEX(#REF!,MATCH(Shiping_Adress!A3308,#REF!,0))</f>
        <v>#REF!</v>
      </c>
      <c r="D3308" t="e">
        <f>INDEX(#REF!,MATCH(Shiping_Adress!A3308,#REF!,0))</f>
        <v>#REF!</v>
      </c>
      <c r="E3308" t="e">
        <f>INDEX(#REF!,MATCH(Shiping_Adress!A3308,#REF!,0))</f>
        <v>#REF!</v>
      </c>
      <c r="F3308" t="e">
        <f>INDEX(#REF!,MATCH(Shiping_Adress!A3308,#REF!,0))</f>
        <v>#REF!</v>
      </c>
      <c r="G3308" t="s">
        <v>8985</v>
      </c>
      <c r="H3308" t="s">
        <v>21</v>
      </c>
      <c r="I3308" t="s">
        <v>2974</v>
      </c>
      <c r="J3308" t="s">
        <v>313</v>
      </c>
      <c r="K3308">
        <v>23464</v>
      </c>
      <c r="L3308" t="s">
        <v>24</v>
      </c>
    </row>
    <row r="3309" spans="2:12" x14ac:dyDescent="0.25">
      <c r="B3309" t="e">
        <f>INDEX(#REF!,MATCH(A3309,#REF!,0))</f>
        <v>#REF!</v>
      </c>
      <c r="C3309" t="e">
        <f>INDEX(#REF!,MATCH(Shiping_Adress!A3309,#REF!,0))</f>
        <v>#REF!</v>
      </c>
      <c r="D3309" t="e">
        <f>INDEX(#REF!,MATCH(Shiping_Adress!A3309,#REF!,0))</f>
        <v>#REF!</v>
      </c>
      <c r="E3309" t="e">
        <f>INDEX(#REF!,MATCH(Shiping_Adress!A3309,#REF!,0))</f>
        <v>#REF!</v>
      </c>
      <c r="F3309" t="e">
        <f>INDEX(#REF!,MATCH(Shiping_Adress!A3309,#REF!,0))</f>
        <v>#REF!</v>
      </c>
      <c r="G3309" t="s">
        <v>8986</v>
      </c>
      <c r="H3309" t="s">
        <v>21</v>
      </c>
      <c r="I3309" t="s">
        <v>3920</v>
      </c>
      <c r="J3309" t="s">
        <v>98</v>
      </c>
      <c r="K3309">
        <v>75061</v>
      </c>
      <c r="L3309" t="s">
        <v>99</v>
      </c>
    </row>
    <row r="3310" spans="2:12" x14ac:dyDescent="0.25">
      <c r="B3310" t="e">
        <f>INDEX(#REF!,MATCH(A3310,#REF!,0))</f>
        <v>#REF!</v>
      </c>
      <c r="C3310" t="e">
        <f>INDEX(#REF!,MATCH(Shiping_Adress!A3310,#REF!,0))</f>
        <v>#REF!</v>
      </c>
      <c r="D3310" t="e">
        <f>INDEX(#REF!,MATCH(Shiping_Adress!A3310,#REF!,0))</f>
        <v>#REF!</v>
      </c>
      <c r="E3310" t="e">
        <f>INDEX(#REF!,MATCH(Shiping_Adress!A3310,#REF!,0))</f>
        <v>#REF!</v>
      </c>
      <c r="F3310" t="e">
        <f>INDEX(#REF!,MATCH(Shiping_Adress!A3310,#REF!,0))</f>
        <v>#REF!</v>
      </c>
      <c r="G3310" t="s">
        <v>8987</v>
      </c>
      <c r="H3310" t="s">
        <v>21</v>
      </c>
      <c r="I3310" t="s">
        <v>3930</v>
      </c>
      <c r="J3310" t="s">
        <v>783</v>
      </c>
      <c r="K3310">
        <v>8360</v>
      </c>
      <c r="L3310" t="s">
        <v>142</v>
      </c>
    </row>
    <row r="3311" spans="2:12" x14ac:dyDescent="0.25">
      <c r="B3311" t="e">
        <f>INDEX(#REF!,MATCH(A3311,#REF!,0))</f>
        <v>#REF!</v>
      </c>
      <c r="C3311" t="e">
        <f>INDEX(#REF!,MATCH(Shiping_Adress!A3311,#REF!,0))</f>
        <v>#REF!</v>
      </c>
      <c r="D3311" t="e">
        <f>INDEX(#REF!,MATCH(Shiping_Adress!A3311,#REF!,0))</f>
        <v>#REF!</v>
      </c>
      <c r="E3311" t="e">
        <f>INDEX(#REF!,MATCH(Shiping_Adress!A3311,#REF!,0))</f>
        <v>#REF!</v>
      </c>
      <c r="F3311" t="e">
        <f>INDEX(#REF!,MATCH(Shiping_Adress!A3311,#REF!,0))</f>
        <v>#REF!</v>
      </c>
      <c r="G3311" t="s">
        <v>8988</v>
      </c>
      <c r="H3311" t="s">
        <v>21</v>
      </c>
      <c r="I3311" t="s">
        <v>491</v>
      </c>
      <c r="J3311" t="s">
        <v>1268</v>
      </c>
      <c r="K3311">
        <v>31907</v>
      </c>
      <c r="L3311" t="s">
        <v>24</v>
      </c>
    </row>
    <row r="3312" spans="2:12" x14ac:dyDescent="0.25">
      <c r="B3312" t="e">
        <f>INDEX(#REF!,MATCH(A3312,#REF!,0))</f>
        <v>#REF!</v>
      </c>
      <c r="C3312" t="e">
        <f>INDEX(#REF!,MATCH(Shiping_Adress!A3312,#REF!,0))</f>
        <v>#REF!</v>
      </c>
      <c r="D3312" t="e">
        <f>INDEX(#REF!,MATCH(Shiping_Adress!A3312,#REF!,0))</f>
        <v>#REF!</v>
      </c>
      <c r="E3312" t="e">
        <f>INDEX(#REF!,MATCH(Shiping_Adress!A3312,#REF!,0))</f>
        <v>#REF!</v>
      </c>
      <c r="F3312" t="e">
        <f>INDEX(#REF!,MATCH(Shiping_Adress!A3312,#REF!,0))</f>
        <v>#REF!</v>
      </c>
      <c r="G3312" t="s">
        <v>8989</v>
      </c>
      <c r="H3312" t="s">
        <v>21</v>
      </c>
      <c r="I3312" t="s">
        <v>36</v>
      </c>
      <c r="J3312" t="s">
        <v>37</v>
      </c>
      <c r="K3312">
        <v>90032</v>
      </c>
      <c r="L3312" t="s">
        <v>38</v>
      </c>
    </row>
    <row r="3313" spans="2:12" x14ac:dyDescent="0.25">
      <c r="B3313" t="e">
        <f>INDEX(#REF!,MATCH(A3313,#REF!,0))</f>
        <v>#REF!</v>
      </c>
      <c r="C3313" t="e">
        <f>INDEX(#REF!,MATCH(Shiping_Adress!A3313,#REF!,0))</f>
        <v>#REF!</v>
      </c>
      <c r="D3313" t="e">
        <f>INDEX(#REF!,MATCH(Shiping_Adress!A3313,#REF!,0))</f>
        <v>#REF!</v>
      </c>
      <c r="E3313" t="e">
        <f>INDEX(#REF!,MATCH(Shiping_Adress!A3313,#REF!,0))</f>
        <v>#REF!</v>
      </c>
      <c r="F3313" t="e">
        <f>INDEX(#REF!,MATCH(Shiping_Adress!A3313,#REF!,0))</f>
        <v>#REF!</v>
      </c>
      <c r="G3313" t="s">
        <v>8990</v>
      </c>
      <c r="H3313" t="s">
        <v>21</v>
      </c>
      <c r="I3313" t="s">
        <v>943</v>
      </c>
      <c r="J3313" t="s">
        <v>37</v>
      </c>
      <c r="K3313">
        <v>92024</v>
      </c>
      <c r="L3313" t="s">
        <v>38</v>
      </c>
    </row>
    <row r="3314" spans="2:12" x14ac:dyDescent="0.25">
      <c r="B3314" t="e">
        <f>INDEX(#REF!,MATCH(A3314,#REF!,0))</f>
        <v>#REF!</v>
      </c>
      <c r="C3314" t="e">
        <f>INDEX(#REF!,MATCH(Shiping_Adress!A3314,#REF!,0))</f>
        <v>#REF!</v>
      </c>
      <c r="D3314" t="e">
        <f>INDEX(#REF!,MATCH(Shiping_Adress!A3314,#REF!,0))</f>
        <v>#REF!</v>
      </c>
      <c r="E3314" t="e">
        <f>INDEX(#REF!,MATCH(Shiping_Adress!A3314,#REF!,0))</f>
        <v>#REF!</v>
      </c>
      <c r="F3314" t="e">
        <f>INDEX(#REF!,MATCH(Shiping_Adress!A3314,#REF!,0))</f>
        <v>#REF!</v>
      </c>
      <c r="G3314" t="s">
        <v>8991</v>
      </c>
      <c r="H3314" t="s">
        <v>21</v>
      </c>
      <c r="I3314" t="s">
        <v>4703</v>
      </c>
      <c r="J3314" t="s">
        <v>313</v>
      </c>
      <c r="K3314">
        <v>22901</v>
      </c>
      <c r="L3314" t="s">
        <v>24</v>
      </c>
    </row>
    <row r="3315" spans="2:12" x14ac:dyDescent="0.25">
      <c r="B3315" t="e">
        <f>INDEX(#REF!,MATCH(A3315,#REF!,0))</f>
        <v>#REF!</v>
      </c>
      <c r="C3315" t="e">
        <f>INDEX(#REF!,MATCH(Shiping_Adress!A3315,#REF!,0))</f>
        <v>#REF!</v>
      </c>
      <c r="D3315" t="e">
        <f>INDEX(#REF!,MATCH(Shiping_Adress!A3315,#REF!,0))</f>
        <v>#REF!</v>
      </c>
      <c r="E3315" t="e">
        <f>INDEX(#REF!,MATCH(Shiping_Adress!A3315,#REF!,0))</f>
        <v>#REF!</v>
      </c>
      <c r="F3315" t="e">
        <f>INDEX(#REF!,MATCH(Shiping_Adress!A3315,#REF!,0))</f>
        <v>#REF!</v>
      </c>
      <c r="G3315" t="s">
        <v>8994</v>
      </c>
      <c r="H3315" t="s">
        <v>21</v>
      </c>
      <c r="I3315" t="s">
        <v>1476</v>
      </c>
      <c r="J3315" t="s">
        <v>248</v>
      </c>
      <c r="K3315">
        <v>46226</v>
      </c>
      <c r="L3315" t="s">
        <v>99</v>
      </c>
    </row>
    <row r="3316" spans="2:12" x14ac:dyDescent="0.25">
      <c r="B3316" t="e">
        <f>INDEX(#REF!,MATCH(A3316,#REF!,0))</f>
        <v>#REF!</v>
      </c>
      <c r="C3316" t="e">
        <f>INDEX(#REF!,MATCH(Shiping_Adress!A3316,#REF!,0))</f>
        <v>#REF!</v>
      </c>
      <c r="D3316" t="e">
        <f>INDEX(#REF!,MATCH(Shiping_Adress!A3316,#REF!,0))</f>
        <v>#REF!</v>
      </c>
      <c r="E3316" t="e">
        <f>INDEX(#REF!,MATCH(Shiping_Adress!A3316,#REF!,0))</f>
        <v>#REF!</v>
      </c>
      <c r="F3316" t="e">
        <f>INDEX(#REF!,MATCH(Shiping_Adress!A3316,#REF!,0))</f>
        <v>#REF!</v>
      </c>
      <c r="G3316" t="s">
        <v>8997</v>
      </c>
      <c r="H3316" t="s">
        <v>21</v>
      </c>
      <c r="I3316" t="s">
        <v>538</v>
      </c>
      <c r="J3316" t="s">
        <v>304</v>
      </c>
      <c r="K3316">
        <v>85023</v>
      </c>
      <c r="L3316" t="s">
        <v>38</v>
      </c>
    </row>
    <row r="3317" spans="2:12" x14ac:dyDescent="0.25">
      <c r="B3317" t="e">
        <f>INDEX(#REF!,MATCH(A3317,#REF!,0))</f>
        <v>#REF!</v>
      </c>
      <c r="C3317" t="e">
        <f>INDEX(#REF!,MATCH(Shiping_Adress!A3317,#REF!,0))</f>
        <v>#REF!</v>
      </c>
      <c r="D3317" t="e">
        <f>INDEX(#REF!,MATCH(Shiping_Adress!A3317,#REF!,0))</f>
        <v>#REF!</v>
      </c>
      <c r="E3317" t="e">
        <f>INDEX(#REF!,MATCH(Shiping_Adress!A3317,#REF!,0))</f>
        <v>#REF!</v>
      </c>
      <c r="F3317" t="e">
        <f>INDEX(#REF!,MATCH(Shiping_Adress!A3317,#REF!,0))</f>
        <v>#REF!</v>
      </c>
      <c r="G3317" t="s">
        <v>8998</v>
      </c>
      <c r="H3317" t="s">
        <v>21</v>
      </c>
      <c r="I3317" t="s">
        <v>4601</v>
      </c>
      <c r="J3317" t="s">
        <v>742</v>
      </c>
      <c r="K3317">
        <v>6450</v>
      </c>
      <c r="L3317" t="s">
        <v>142</v>
      </c>
    </row>
    <row r="3318" spans="2:12" x14ac:dyDescent="0.25">
      <c r="B3318" t="e">
        <f>INDEX(#REF!,MATCH(A3318,#REF!,0))</f>
        <v>#REF!</v>
      </c>
      <c r="C3318" t="e">
        <f>INDEX(#REF!,MATCH(Shiping_Adress!A3318,#REF!,0))</f>
        <v>#REF!</v>
      </c>
      <c r="D3318" t="e">
        <f>INDEX(#REF!,MATCH(Shiping_Adress!A3318,#REF!,0))</f>
        <v>#REF!</v>
      </c>
      <c r="E3318" t="e">
        <f>INDEX(#REF!,MATCH(Shiping_Adress!A3318,#REF!,0))</f>
        <v>#REF!</v>
      </c>
      <c r="F3318" t="e">
        <f>INDEX(#REF!,MATCH(Shiping_Adress!A3318,#REF!,0))</f>
        <v>#REF!</v>
      </c>
      <c r="G3318" t="s">
        <v>8999</v>
      </c>
      <c r="H3318" t="s">
        <v>21</v>
      </c>
      <c r="I3318" t="s">
        <v>606</v>
      </c>
      <c r="J3318" t="s">
        <v>108</v>
      </c>
      <c r="K3318">
        <v>53132</v>
      </c>
      <c r="L3318" t="s">
        <v>99</v>
      </c>
    </row>
    <row r="3319" spans="2:12" x14ac:dyDescent="0.25">
      <c r="B3319" t="e">
        <f>INDEX(#REF!,MATCH(A3319,#REF!,0))</f>
        <v>#REF!</v>
      </c>
      <c r="C3319" t="e">
        <f>INDEX(#REF!,MATCH(Shiping_Adress!A3319,#REF!,0))</f>
        <v>#REF!</v>
      </c>
      <c r="D3319" t="e">
        <f>INDEX(#REF!,MATCH(Shiping_Adress!A3319,#REF!,0))</f>
        <v>#REF!</v>
      </c>
      <c r="E3319" t="e">
        <f>INDEX(#REF!,MATCH(Shiping_Adress!A3319,#REF!,0))</f>
        <v>#REF!</v>
      </c>
      <c r="F3319" t="e">
        <f>INDEX(#REF!,MATCH(Shiping_Adress!A3319,#REF!,0))</f>
        <v>#REF!</v>
      </c>
      <c r="G3319" t="s">
        <v>9000</v>
      </c>
      <c r="H3319" t="s">
        <v>21</v>
      </c>
      <c r="I3319" t="s">
        <v>36</v>
      </c>
      <c r="J3319" t="s">
        <v>37</v>
      </c>
      <c r="K3319">
        <v>90008</v>
      </c>
      <c r="L3319" t="s">
        <v>38</v>
      </c>
    </row>
    <row r="3320" spans="2:12" x14ac:dyDescent="0.25">
      <c r="B3320" t="e">
        <f>INDEX(#REF!,MATCH(A3320,#REF!,0))</f>
        <v>#REF!</v>
      </c>
      <c r="C3320" t="e">
        <f>INDEX(#REF!,MATCH(Shiping_Adress!A3320,#REF!,0))</f>
        <v>#REF!</v>
      </c>
      <c r="D3320" t="e">
        <f>INDEX(#REF!,MATCH(Shiping_Adress!A3320,#REF!,0))</f>
        <v>#REF!</v>
      </c>
      <c r="E3320" t="e">
        <f>INDEX(#REF!,MATCH(Shiping_Adress!A3320,#REF!,0))</f>
        <v>#REF!</v>
      </c>
      <c r="F3320" t="e">
        <f>INDEX(#REF!,MATCH(Shiping_Adress!A3320,#REF!,0))</f>
        <v>#REF!</v>
      </c>
      <c r="G3320" t="s">
        <v>9001</v>
      </c>
      <c r="H3320" t="s">
        <v>21</v>
      </c>
      <c r="I3320" t="s">
        <v>532</v>
      </c>
      <c r="J3320" t="s">
        <v>205</v>
      </c>
      <c r="K3320">
        <v>61701</v>
      </c>
      <c r="L3320" t="s">
        <v>99</v>
      </c>
    </row>
    <row r="3321" spans="2:12" x14ac:dyDescent="0.25">
      <c r="B3321" t="e">
        <f>INDEX(#REF!,MATCH(A3321,#REF!,0))</f>
        <v>#REF!</v>
      </c>
      <c r="C3321" t="e">
        <f>INDEX(#REF!,MATCH(Shiping_Adress!A3321,#REF!,0))</f>
        <v>#REF!</v>
      </c>
      <c r="D3321" t="e">
        <f>INDEX(#REF!,MATCH(Shiping_Adress!A3321,#REF!,0))</f>
        <v>#REF!</v>
      </c>
      <c r="E3321" t="e">
        <f>INDEX(#REF!,MATCH(Shiping_Adress!A3321,#REF!,0))</f>
        <v>#REF!</v>
      </c>
      <c r="F3321" t="e">
        <f>INDEX(#REF!,MATCH(Shiping_Adress!A3321,#REF!,0))</f>
        <v>#REF!</v>
      </c>
      <c r="G3321" t="s">
        <v>9002</v>
      </c>
      <c r="H3321" t="s">
        <v>21</v>
      </c>
      <c r="I3321" t="s">
        <v>36</v>
      </c>
      <c r="J3321" t="s">
        <v>37</v>
      </c>
      <c r="K3321">
        <v>90032</v>
      </c>
      <c r="L3321" t="s">
        <v>38</v>
      </c>
    </row>
    <row r="3322" spans="2:12" x14ac:dyDescent="0.25">
      <c r="B3322" t="e">
        <f>INDEX(#REF!,MATCH(A3322,#REF!,0))</f>
        <v>#REF!</v>
      </c>
      <c r="C3322" t="e">
        <f>INDEX(#REF!,MATCH(Shiping_Adress!A3322,#REF!,0))</f>
        <v>#REF!</v>
      </c>
      <c r="D3322" t="e">
        <f>INDEX(#REF!,MATCH(Shiping_Adress!A3322,#REF!,0))</f>
        <v>#REF!</v>
      </c>
      <c r="E3322" t="e">
        <f>INDEX(#REF!,MATCH(Shiping_Adress!A3322,#REF!,0))</f>
        <v>#REF!</v>
      </c>
      <c r="F3322" t="e">
        <f>INDEX(#REF!,MATCH(Shiping_Adress!A3322,#REF!,0))</f>
        <v>#REF!</v>
      </c>
      <c r="G3322" t="s">
        <v>9003</v>
      </c>
      <c r="H3322" t="s">
        <v>21</v>
      </c>
      <c r="I3322" t="s">
        <v>121</v>
      </c>
      <c r="J3322" t="s">
        <v>37</v>
      </c>
      <c r="K3322">
        <v>94109</v>
      </c>
      <c r="L3322" t="s">
        <v>38</v>
      </c>
    </row>
    <row r="3323" spans="2:12" x14ac:dyDescent="0.25">
      <c r="B3323" t="e">
        <f>INDEX(#REF!,MATCH(A3323,#REF!,0))</f>
        <v>#REF!</v>
      </c>
      <c r="C3323" t="e">
        <f>INDEX(#REF!,MATCH(Shiping_Adress!A3323,#REF!,0))</f>
        <v>#REF!</v>
      </c>
      <c r="D3323" t="e">
        <f>INDEX(#REF!,MATCH(Shiping_Adress!A3323,#REF!,0))</f>
        <v>#REF!</v>
      </c>
      <c r="E3323" t="e">
        <f>INDEX(#REF!,MATCH(Shiping_Adress!A3323,#REF!,0))</f>
        <v>#REF!</v>
      </c>
      <c r="F3323" t="e">
        <f>INDEX(#REF!,MATCH(Shiping_Adress!A3323,#REF!,0))</f>
        <v>#REF!</v>
      </c>
      <c r="G3323" t="s">
        <v>9004</v>
      </c>
      <c r="H3323" t="s">
        <v>21</v>
      </c>
      <c r="I3323" t="s">
        <v>178</v>
      </c>
      <c r="J3323" t="s">
        <v>98</v>
      </c>
      <c r="K3323">
        <v>77095</v>
      </c>
      <c r="L3323" t="s">
        <v>99</v>
      </c>
    </row>
    <row r="3324" spans="2:12" x14ac:dyDescent="0.25">
      <c r="B3324" t="e">
        <f>INDEX(#REF!,MATCH(A3324,#REF!,0))</f>
        <v>#REF!</v>
      </c>
      <c r="C3324" t="e">
        <f>INDEX(#REF!,MATCH(Shiping_Adress!A3324,#REF!,0))</f>
        <v>#REF!</v>
      </c>
      <c r="D3324" t="e">
        <f>INDEX(#REF!,MATCH(Shiping_Adress!A3324,#REF!,0))</f>
        <v>#REF!</v>
      </c>
      <c r="E3324" t="e">
        <f>INDEX(#REF!,MATCH(Shiping_Adress!A3324,#REF!,0))</f>
        <v>#REF!</v>
      </c>
      <c r="F3324" t="e">
        <f>INDEX(#REF!,MATCH(Shiping_Adress!A3324,#REF!,0))</f>
        <v>#REF!</v>
      </c>
      <c r="G3324" t="s">
        <v>9005</v>
      </c>
      <c r="H3324" t="s">
        <v>21</v>
      </c>
      <c r="I3324" t="s">
        <v>2543</v>
      </c>
      <c r="J3324" t="s">
        <v>108</v>
      </c>
      <c r="K3324">
        <v>53209</v>
      </c>
      <c r="L3324" t="s">
        <v>99</v>
      </c>
    </row>
    <row r="3325" spans="2:12" x14ac:dyDescent="0.25">
      <c r="B3325" t="e">
        <f>INDEX(#REF!,MATCH(A3325,#REF!,0))</f>
        <v>#REF!</v>
      </c>
      <c r="C3325" t="e">
        <f>INDEX(#REF!,MATCH(Shiping_Adress!A3325,#REF!,0))</f>
        <v>#REF!</v>
      </c>
      <c r="D3325" t="e">
        <f>INDEX(#REF!,MATCH(Shiping_Adress!A3325,#REF!,0))</f>
        <v>#REF!</v>
      </c>
      <c r="E3325" t="e">
        <f>INDEX(#REF!,MATCH(Shiping_Adress!A3325,#REF!,0))</f>
        <v>#REF!</v>
      </c>
      <c r="F3325" t="e">
        <f>INDEX(#REF!,MATCH(Shiping_Adress!A3325,#REF!,0))</f>
        <v>#REF!</v>
      </c>
      <c r="G3325" t="s">
        <v>9006</v>
      </c>
      <c r="H3325" t="s">
        <v>21</v>
      </c>
      <c r="I3325" t="s">
        <v>6062</v>
      </c>
      <c r="J3325" t="s">
        <v>731</v>
      </c>
      <c r="K3325">
        <v>70601</v>
      </c>
      <c r="L3325" t="s">
        <v>24</v>
      </c>
    </row>
    <row r="3326" spans="2:12" x14ac:dyDescent="0.25">
      <c r="B3326" t="e">
        <f>INDEX(#REF!,MATCH(A3326,#REF!,0))</f>
        <v>#REF!</v>
      </c>
      <c r="C3326" t="e">
        <f>INDEX(#REF!,MATCH(Shiping_Adress!A3326,#REF!,0))</f>
        <v>#REF!</v>
      </c>
      <c r="D3326" t="e">
        <f>INDEX(#REF!,MATCH(Shiping_Adress!A3326,#REF!,0))</f>
        <v>#REF!</v>
      </c>
      <c r="E3326" t="e">
        <f>INDEX(#REF!,MATCH(Shiping_Adress!A3326,#REF!,0))</f>
        <v>#REF!</v>
      </c>
      <c r="F3326" t="e">
        <f>INDEX(#REF!,MATCH(Shiping_Adress!A3326,#REF!,0))</f>
        <v>#REF!</v>
      </c>
      <c r="G3326" t="s">
        <v>9007</v>
      </c>
      <c r="H3326" t="s">
        <v>21</v>
      </c>
      <c r="I3326" t="s">
        <v>4485</v>
      </c>
      <c r="J3326" t="s">
        <v>2731</v>
      </c>
      <c r="K3326">
        <v>21215</v>
      </c>
      <c r="L3326" t="s">
        <v>142</v>
      </c>
    </row>
    <row r="3327" spans="2:12" x14ac:dyDescent="0.25">
      <c r="B3327" t="e">
        <f>INDEX(#REF!,MATCH(A3327,#REF!,0))</f>
        <v>#REF!</v>
      </c>
      <c r="C3327" t="e">
        <f>INDEX(#REF!,MATCH(Shiping_Adress!A3327,#REF!,0))</f>
        <v>#REF!</v>
      </c>
      <c r="D3327" t="e">
        <f>INDEX(#REF!,MATCH(Shiping_Adress!A3327,#REF!,0))</f>
        <v>#REF!</v>
      </c>
      <c r="E3327" t="e">
        <f>INDEX(#REF!,MATCH(Shiping_Adress!A3327,#REF!,0))</f>
        <v>#REF!</v>
      </c>
      <c r="F3327" t="e">
        <f>INDEX(#REF!,MATCH(Shiping_Adress!A3327,#REF!,0))</f>
        <v>#REF!</v>
      </c>
      <c r="G3327" t="s">
        <v>9008</v>
      </c>
      <c r="H3327" t="s">
        <v>21</v>
      </c>
      <c r="I3327" t="s">
        <v>606</v>
      </c>
      <c r="J3327" t="s">
        <v>108</v>
      </c>
      <c r="K3327">
        <v>53132</v>
      </c>
      <c r="L3327" t="s">
        <v>99</v>
      </c>
    </row>
    <row r="3328" spans="2:12" x14ac:dyDescent="0.25">
      <c r="B3328" t="e">
        <f>INDEX(#REF!,MATCH(A3328,#REF!,0))</f>
        <v>#REF!</v>
      </c>
      <c r="C3328" t="e">
        <f>INDEX(#REF!,MATCH(Shiping_Adress!A3328,#REF!,0))</f>
        <v>#REF!</v>
      </c>
      <c r="D3328" t="e">
        <f>INDEX(#REF!,MATCH(Shiping_Adress!A3328,#REF!,0))</f>
        <v>#REF!</v>
      </c>
      <c r="E3328" t="e">
        <f>INDEX(#REF!,MATCH(Shiping_Adress!A3328,#REF!,0))</f>
        <v>#REF!</v>
      </c>
      <c r="F3328" t="e">
        <f>INDEX(#REF!,MATCH(Shiping_Adress!A3328,#REF!,0))</f>
        <v>#REF!</v>
      </c>
      <c r="G3328" t="s">
        <v>9009</v>
      </c>
      <c r="H3328" t="s">
        <v>21</v>
      </c>
      <c r="I3328" t="s">
        <v>260</v>
      </c>
      <c r="J3328" t="s">
        <v>261</v>
      </c>
      <c r="K3328">
        <v>10024</v>
      </c>
      <c r="L3328" t="s">
        <v>142</v>
      </c>
    </row>
    <row r="3329" spans="2:12" x14ac:dyDescent="0.25">
      <c r="B3329" t="e">
        <f>INDEX(#REF!,MATCH(A3329,#REF!,0))</f>
        <v>#REF!</v>
      </c>
      <c r="C3329" t="e">
        <f>INDEX(#REF!,MATCH(Shiping_Adress!A3329,#REF!,0))</f>
        <v>#REF!</v>
      </c>
      <c r="D3329" t="e">
        <f>INDEX(#REF!,MATCH(Shiping_Adress!A3329,#REF!,0))</f>
        <v>#REF!</v>
      </c>
      <c r="E3329" t="e">
        <f>INDEX(#REF!,MATCH(Shiping_Adress!A3329,#REF!,0))</f>
        <v>#REF!</v>
      </c>
      <c r="F3329" t="e">
        <f>INDEX(#REF!,MATCH(Shiping_Adress!A3329,#REF!,0))</f>
        <v>#REF!</v>
      </c>
      <c r="G3329" t="s">
        <v>9010</v>
      </c>
      <c r="H3329" t="s">
        <v>21</v>
      </c>
      <c r="I3329" t="s">
        <v>943</v>
      </c>
      <c r="J3329" t="s">
        <v>37</v>
      </c>
      <c r="K3329">
        <v>92024</v>
      </c>
      <c r="L3329" t="s">
        <v>38</v>
      </c>
    </row>
    <row r="3330" spans="2:12" x14ac:dyDescent="0.25">
      <c r="B3330" t="e">
        <f>INDEX(#REF!,MATCH(A3330,#REF!,0))</f>
        <v>#REF!</v>
      </c>
      <c r="C3330" t="e">
        <f>INDEX(#REF!,MATCH(Shiping_Adress!A3330,#REF!,0))</f>
        <v>#REF!</v>
      </c>
      <c r="D3330" t="e">
        <f>INDEX(#REF!,MATCH(Shiping_Adress!A3330,#REF!,0))</f>
        <v>#REF!</v>
      </c>
      <c r="E3330" t="e">
        <f>INDEX(#REF!,MATCH(Shiping_Adress!A3330,#REF!,0))</f>
        <v>#REF!</v>
      </c>
      <c r="F3330" t="e">
        <f>INDEX(#REF!,MATCH(Shiping_Adress!A3330,#REF!,0))</f>
        <v>#REF!</v>
      </c>
      <c r="G3330" t="s">
        <v>9013</v>
      </c>
      <c r="H3330" t="s">
        <v>21</v>
      </c>
      <c r="I3330" t="s">
        <v>8972</v>
      </c>
      <c r="J3330" t="s">
        <v>82</v>
      </c>
      <c r="K3330">
        <v>27893</v>
      </c>
      <c r="L3330" t="s">
        <v>24</v>
      </c>
    </row>
    <row r="3331" spans="2:12" x14ac:dyDescent="0.25">
      <c r="B3331" t="e">
        <f>INDEX(#REF!,MATCH(A3331,#REF!,0))</f>
        <v>#REF!</v>
      </c>
      <c r="C3331" t="e">
        <f>INDEX(#REF!,MATCH(Shiping_Adress!A3331,#REF!,0))</f>
        <v>#REF!</v>
      </c>
      <c r="D3331" t="e">
        <f>INDEX(#REF!,MATCH(Shiping_Adress!A3331,#REF!,0))</f>
        <v>#REF!</v>
      </c>
      <c r="E3331" t="e">
        <f>INDEX(#REF!,MATCH(Shiping_Adress!A3331,#REF!,0))</f>
        <v>#REF!</v>
      </c>
      <c r="F3331" t="e">
        <f>INDEX(#REF!,MATCH(Shiping_Adress!A3331,#REF!,0))</f>
        <v>#REF!</v>
      </c>
      <c r="G3331" t="s">
        <v>9014</v>
      </c>
      <c r="H3331" t="s">
        <v>21</v>
      </c>
      <c r="I3331" t="s">
        <v>1169</v>
      </c>
      <c r="J3331" t="s">
        <v>37</v>
      </c>
      <c r="K3331">
        <v>90805</v>
      </c>
      <c r="L3331" t="s">
        <v>38</v>
      </c>
    </row>
    <row r="3332" spans="2:12" x14ac:dyDescent="0.25">
      <c r="B3332" t="e">
        <f>INDEX(#REF!,MATCH(A3332,#REF!,0))</f>
        <v>#REF!</v>
      </c>
      <c r="C3332" t="e">
        <f>INDEX(#REF!,MATCH(Shiping_Adress!A3332,#REF!,0))</f>
        <v>#REF!</v>
      </c>
      <c r="D3332" t="e">
        <f>INDEX(#REF!,MATCH(Shiping_Adress!A3332,#REF!,0))</f>
        <v>#REF!</v>
      </c>
      <c r="E3332" t="e">
        <f>INDEX(#REF!,MATCH(Shiping_Adress!A3332,#REF!,0))</f>
        <v>#REF!</v>
      </c>
      <c r="F3332" t="e">
        <f>INDEX(#REF!,MATCH(Shiping_Adress!A3332,#REF!,0))</f>
        <v>#REF!</v>
      </c>
      <c r="G3332" t="s">
        <v>9015</v>
      </c>
      <c r="H3332" t="s">
        <v>21</v>
      </c>
      <c r="I3332" t="s">
        <v>47</v>
      </c>
      <c r="J3332" t="s">
        <v>48</v>
      </c>
      <c r="K3332">
        <v>33311</v>
      </c>
      <c r="L3332" t="s">
        <v>24</v>
      </c>
    </row>
    <row r="3333" spans="2:12" x14ac:dyDescent="0.25">
      <c r="B3333" t="e">
        <f>INDEX(#REF!,MATCH(A3333,#REF!,0))</f>
        <v>#REF!</v>
      </c>
      <c r="C3333" t="e">
        <f>INDEX(#REF!,MATCH(Shiping_Adress!A3333,#REF!,0))</f>
        <v>#REF!</v>
      </c>
      <c r="D3333" t="e">
        <f>INDEX(#REF!,MATCH(Shiping_Adress!A3333,#REF!,0))</f>
        <v>#REF!</v>
      </c>
      <c r="E3333" t="e">
        <f>INDEX(#REF!,MATCH(Shiping_Adress!A3333,#REF!,0))</f>
        <v>#REF!</v>
      </c>
      <c r="F3333" t="e">
        <f>INDEX(#REF!,MATCH(Shiping_Adress!A3333,#REF!,0))</f>
        <v>#REF!</v>
      </c>
      <c r="G3333" t="s">
        <v>9016</v>
      </c>
      <c r="H3333" t="s">
        <v>21</v>
      </c>
      <c r="I3333" t="s">
        <v>4485</v>
      </c>
      <c r="J3333" t="s">
        <v>2731</v>
      </c>
      <c r="K3333">
        <v>21215</v>
      </c>
      <c r="L3333" t="s">
        <v>142</v>
      </c>
    </row>
    <row r="3334" spans="2:12" x14ac:dyDescent="0.25">
      <c r="B3334" t="e">
        <f>INDEX(#REF!,MATCH(A3334,#REF!,0))</f>
        <v>#REF!</v>
      </c>
      <c r="C3334" t="e">
        <f>INDEX(#REF!,MATCH(Shiping_Adress!A3334,#REF!,0))</f>
        <v>#REF!</v>
      </c>
      <c r="D3334" t="e">
        <f>INDEX(#REF!,MATCH(Shiping_Adress!A3334,#REF!,0))</f>
        <v>#REF!</v>
      </c>
      <c r="E3334" t="e">
        <f>INDEX(#REF!,MATCH(Shiping_Adress!A3334,#REF!,0))</f>
        <v>#REF!</v>
      </c>
      <c r="F3334" t="e">
        <f>INDEX(#REF!,MATCH(Shiping_Adress!A3334,#REF!,0))</f>
        <v>#REF!</v>
      </c>
      <c r="G3334" t="s">
        <v>9019</v>
      </c>
      <c r="H3334" t="s">
        <v>21</v>
      </c>
      <c r="I3334" t="s">
        <v>9020</v>
      </c>
      <c r="J3334" t="s">
        <v>662</v>
      </c>
      <c r="K3334">
        <v>87124</v>
      </c>
      <c r="L3334" t="s">
        <v>38</v>
      </c>
    </row>
    <row r="3335" spans="2:12" x14ac:dyDescent="0.25">
      <c r="B3335" t="e">
        <f>INDEX(#REF!,MATCH(A3335,#REF!,0))</f>
        <v>#REF!</v>
      </c>
      <c r="C3335" t="e">
        <f>INDEX(#REF!,MATCH(Shiping_Adress!A3335,#REF!,0))</f>
        <v>#REF!</v>
      </c>
      <c r="D3335" t="e">
        <f>INDEX(#REF!,MATCH(Shiping_Adress!A3335,#REF!,0))</f>
        <v>#REF!</v>
      </c>
      <c r="E3335" t="e">
        <f>INDEX(#REF!,MATCH(Shiping_Adress!A3335,#REF!,0))</f>
        <v>#REF!</v>
      </c>
      <c r="F3335" t="e">
        <f>INDEX(#REF!,MATCH(Shiping_Adress!A3335,#REF!,0))</f>
        <v>#REF!</v>
      </c>
      <c r="G3335" t="s">
        <v>9021</v>
      </c>
      <c r="H3335" t="s">
        <v>21</v>
      </c>
      <c r="I3335" t="s">
        <v>5017</v>
      </c>
      <c r="J3335" t="s">
        <v>37</v>
      </c>
      <c r="K3335">
        <v>95207</v>
      </c>
      <c r="L3335" t="s">
        <v>38</v>
      </c>
    </row>
    <row r="3336" spans="2:12" x14ac:dyDescent="0.25">
      <c r="B3336" t="e">
        <f>INDEX(#REF!,MATCH(A3336,#REF!,0))</f>
        <v>#REF!</v>
      </c>
      <c r="C3336" t="e">
        <f>INDEX(#REF!,MATCH(Shiping_Adress!A3336,#REF!,0))</f>
        <v>#REF!</v>
      </c>
      <c r="D3336" t="e">
        <f>INDEX(#REF!,MATCH(Shiping_Adress!A3336,#REF!,0))</f>
        <v>#REF!</v>
      </c>
      <c r="E3336" t="e">
        <f>INDEX(#REF!,MATCH(Shiping_Adress!A3336,#REF!,0))</f>
        <v>#REF!</v>
      </c>
      <c r="F3336" t="e">
        <f>INDEX(#REF!,MATCH(Shiping_Adress!A3336,#REF!,0))</f>
        <v>#REF!</v>
      </c>
      <c r="G3336" t="s">
        <v>9022</v>
      </c>
      <c r="H3336" t="s">
        <v>21</v>
      </c>
      <c r="I3336" t="s">
        <v>491</v>
      </c>
      <c r="J3336" t="s">
        <v>492</v>
      </c>
      <c r="K3336">
        <v>43229</v>
      </c>
      <c r="L3336" t="s">
        <v>142</v>
      </c>
    </row>
    <row r="3337" spans="2:12" x14ac:dyDescent="0.25">
      <c r="B3337" t="e">
        <f>INDEX(#REF!,MATCH(A3337,#REF!,0))</f>
        <v>#REF!</v>
      </c>
      <c r="C3337" t="e">
        <f>INDEX(#REF!,MATCH(Shiping_Adress!A3337,#REF!,0))</f>
        <v>#REF!</v>
      </c>
      <c r="D3337" t="e">
        <f>INDEX(#REF!,MATCH(Shiping_Adress!A3337,#REF!,0))</f>
        <v>#REF!</v>
      </c>
      <c r="E3337" t="e">
        <f>INDEX(#REF!,MATCH(Shiping_Adress!A3337,#REF!,0))</f>
        <v>#REF!</v>
      </c>
      <c r="F3337" t="e">
        <f>INDEX(#REF!,MATCH(Shiping_Adress!A3337,#REF!,0))</f>
        <v>#REF!</v>
      </c>
      <c r="G3337" t="s">
        <v>9023</v>
      </c>
      <c r="H3337" t="s">
        <v>21</v>
      </c>
      <c r="I3337" t="s">
        <v>4282</v>
      </c>
      <c r="J3337" t="s">
        <v>205</v>
      </c>
      <c r="K3337">
        <v>60076</v>
      </c>
      <c r="L3337" t="s">
        <v>99</v>
      </c>
    </row>
    <row r="3338" spans="2:12" x14ac:dyDescent="0.25">
      <c r="B3338" t="e">
        <f>INDEX(#REF!,MATCH(A3338,#REF!,0))</f>
        <v>#REF!</v>
      </c>
      <c r="C3338" t="e">
        <f>INDEX(#REF!,MATCH(Shiping_Adress!A3338,#REF!,0))</f>
        <v>#REF!</v>
      </c>
      <c r="D3338" t="e">
        <f>INDEX(#REF!,MATCH(Shiping_Adress!A3338,#REF!,0))</f>
        <v>#REF!</v>
      </c>
      <c r="E3338" t="e">
        <f>INDEX(#REF!,MATCH(Shiping_Adress!A3338,#REF!,0))</f>
        <v>#REF!</v>
      </c>
      <c r="F3338" t="e">
        <f>INDEX(#REF!,MATCH(Shiping_Adress!A3338,#REF!,0))</f>
        <v>#REF!</v>
      </c>
      <c r="G3338" t="s">
        <v>9024</v>
      </c>
      <c r="H3338" t="s">
        <v>21</v>
      </c>
      <c r="I3338" t="s">
        <v>5751</v>
      </c>
      <c r="J3338" t="s">
        <v>1704</v>
      </c>
      <c r="K3338">
        <v>71901</v>
      </c>
      <c r="L3338" t="s">
        <v>24</v>
      </c>
    </row>
    <row r="3339" spans="2:12" x14ac:dyDescent="0.25">
      <c r="B3339" t="e">
        <f>INDEX(#REF!,MATCH(A3339,#REF!,0))</f>
        <v>#REF!</v>
      </c>
      <c r="C3339" t="e">
        <f>INDEX(#REF!,MATCH(Shiping_Adress!A3339,#REF!,0))</f>
        <v>#REF!</v>
      </c>
      <c r="D3339" t="e">
        <f>INDEX(#REF!,MATCH(Shiping_Adress!A3339,#REF!,0))</f>
        <v>#REF!</v>
      </c>
      <c r="E3339" t="e">
        <f>INDEX(#REF!,MATCH(Shiping_Adress!A3339,#REF!,0))</f>
        <v>#REF!</v>
      </c>
      <c r="F3339" t="e">
        <f>INDEX(#REF!,MATCH(Shiping_Adress!A3339,#REF!,0))</f>
        <v>#REF!</v>
      </c>
      <c r="G3339" t="s">
        <v>9025</v>
      </c>
      <c r="H3339" t="s">
        <v>21</v>
      </c>
      <c r="I3339" t="s">
        <v>9026</v>
      </c>
      <c r="J3339" t="s">
        <v>82</v>
      </c>
      <c r="K3339">
        <v>27534</v>
      </c>
      <c r="L3339" t="s">
        <v>24</v>
      </c>
    </row>
    <row r="3340" spans="2:12" x14ac:dyDescent="0.25">
      <c r="B3340" t="e">
        <f>INDEX(#REF!,MATCH(A3340,#REF!,0))</f>
        <v>#REF!</v>
      </c>
      <c r="C3340" t="e">
        <f>INDEX(#REF!,MATCH(Shiping_Adress!A3340,#REF!,0))</f>
        <v>#REF!</v>
      </c>
      <c r="D3340" t="e">
        <f>INDEX(#REF!,MATCH(Shiping_Adress!A3340,#REF!,0))</f>
        <v>#REF!</v>
      </c>
      <c r="E3340" t="e">
        <f>INDEX(#REF!,MATCH(Shiping_Adress!A3340,#REF!,0))</f>
        <v>#REF!</v>
      </c>
      <c r="F3340" t="e">
        <f>INDEX(#REF!,MATCH(Shiping_Adress!A3340,#REF!,0))</f>
        <v>#REF!</v>
      </c>
      <c r="G3340" t="s">
        <v>9027</v>
      </c>
      <c r="H3340" t="s">
        <v>21</v>
      </c>
      <c r="I3340" t="s">
        <v>36</v>
      </c>
      <c r="J3340" t="s">
        <v>37</v>
      </c>
      <c r="K3340">
        <v>90032</v>
      </c>
      <c r="L3340" t="s">
        <v>38</v>
      </c>
    </row>
    <row r="3341" spans="2:12" x14ac:dyDescent="0.25">
      <c r="B3341" t="e">
        <f>INDEX(#REF!,MATCH(A3341,#REF!,0))</f>
        <v>#REF!</v>
      </c>
      <c r="C3341" t="e">
        <f>INDEX(#REF!,MATCH(Shiping_Adress!A3341,#REF!,0))</f>
        <v>#REF!</v>
      </c>
      <c r="D3341" t="e">
        <f>INDEX(#REF!,MATCH(Shiping_Adress!A3341,#REF!,0))</f>
        <v>#REF!</v>
      </c>
      <c r="E3341" t="e">
        <f>INDEX(#REF!,MATCH(Shiping_Adress!A3341,#REF!,0))</f>
        <v>#REF!</v>
      </c>
      <c r="F3341" t="e">
        <f>INDEX(#REF!,MATCH(Shiping_Adress!A3341,#REF!,0))</f>
        <v>#REF!</v>
      </c>
      <c r="G3341" t="s">
        <v>9028</v>
      </c>
      <c r="H3341" t="s">
        <v>21</v>
      </c>
      <c r="I3341" t="s">
        <v>8604</v>
      </c>
      <c r="J3341" t="s">
        <v>2690</v>
      </c>
      <c r="K3341">
        <v>3060</v>
      </c>
      <c r="L3341" t="s">
        <v>142</v>
      </c>
    </row>
    <row r="3342" spans="2:12" x14ac:dyDescent="0.25">
      <c r="B3342" t="e">
        <f>INDEX(#REF!,MATCH(A3342,#REF!,0))</f>
        <v>#REF!</v>
      </c>
      <c r="C3342" t="e">
        <f>INDEX(#REF!,MATCH(Shiping_Adress!A3342,#REF!,0))</f>
        <v>#REF!</v>
      </c>
      <c r="D3342" t="e">
        <f>INDEX(#REF!,MATCH(Shiping_Adress!A3342,#REF!,0))</f>
        <v>#REF!</v>
      </c>
      <c r="E3342" t="e">
        <f>INDEX(#REF!,MATCH(Shiping_Adress!A3342,#REF!,0))</f>
        <v>#REF!</v>
      </c>
      <c r="F3342" t="e">
        <f>INDEX(#REF!,MATCH(Shiping_Adress!A3342,#REF!,0))</f>
        <v>#REF!</v>
      </c>
      <c r="G3342" t="s">
        <v>9029</v>
      </c>
      <c r="H3342" t="s">
        <v>21</v>
      </c>
      <c r="I3342" t="s">
        <v>89</v>
      </c>
      <c r="J3342" t="s">
        <v>90</v>
      </c>
      <c r="K3342">
        <v>98103</v>
      </c>
      <c r="L3342" t="s">
        <v>38</v>
      </c>
    </row>
    <row r="3343" spans="2:12" x14ac:dyDescent="0.25">
      <c r="B3343" t="e">
        <f>INDEX(#REF!,MATCH(A3343,#REF!,0))</f>
        <v>#REF!</v>
      </c>
      <c r="C3343" t="e">
        <f>INDEX(#REF!,MATCH(Shiping_Adress!A3343,#REF!,0))</f>
        <v>#REF!</v>
      </c>
      <c r="D3343" t="e">
        <f>INDEX(#REF!,MATCH(Shiping_Adress!A3343,#REF!,0))</f>
        <v>#REF!</v>
      </c>
      <c r="E3343" t="e">
        <f>INDEX(#REF!,MATCH(Shiping_Adress!A3343,#REF!,0))</f>
        <v>#REF!</v>
      </c>
      <c r="F3343" t="e">
        <f>INDEX(#REF!,MATCH(Shiping_Adress!A3343,#REF!,0))</f>
        <v>#REF!</v>
      </c>
      <c r="G3343" t="s">
        <v>9030</v>
      </c>
      <c r="H3343" t="s">
        <v>21</v>
      </c>
      <c r="I3343" t="s">
        <v>1461</v>
      </c>
      <c r="J3343" t="s">
        <v>248</v>
      </c>
      <c r="K3343">
        <v>47374</v>
      </c>
      <c r="L3343" t="s">
        <v>99</v>
      </c>
    </row>
    <row r="3344" spans="2:12" x14ac:dyDescent="0.25">
      <c r="B3344" t="e">
        <f>INDEX(#REF!,MATCH(A3344,#REF!,0))</f>
        <v>#REF!</v>
      </c>
      <c r="C3344" t="e">
        <f>INDEX(#REF!,MATCH(Shiping_Adress!A3344,#REF!,0))</f>
        <v>#REF!</v>
      </c>
      <c r="D3344" t="e">
        <f>INDEX(#REF!,MATCH(Shiping_Adress!A3344,#REF!,0))</f>
        <v>#REF!</v>
      </c>
      <c r="E3344" t="e">
        <f>INDEX(#REF!,MATCH(Shiping_Adress!A3344,#REF!,0))</f>
        <v>#REF!</v>
      </c>
      <c r="F3344" t="e">
        <f>INDEX(#REF!,MATCH(Shiping_Adress!A3344,#REF!,0))</f>
        <v>#REF!</v>
      </c>
      <c r="G3344" t="s">
        <v>9031</v>
      </c>
      <c r="H3344" t="s">
        <v>21</v>
      </c>
      <c r="I3344" t="s">
        <v>1416</v>
      </c>
      <c r="J3344" t="s">
        <v>48</v>
      </c>
      <c r="K3344">
        <v>33180</v>
      </c>
      <c r="L3344" t="s">
        <v>24</v>
      </c>
    </row>
    <row r="3345" spans="2:12" x14ac:dyDescent="0.25">
      <c r="B3345" t="e">
        <f>INDEX(#REF!,MATCH(A3345,#REF!,0))</f>
        <v>#REF!</v>
      </c>
      <c r="C3345" t="e">
        <f>INDEX(#REF!,MATCH(Shiping_Adress!A3345,#REF!,0))</f>
        <v>#REF!</v>
      </c>
      <c r="D3345" t="e">
        <f>INDEX(#REF!,MATCH(Shiping_Adress!A3345,#REF!,0))</f>
        <v>#REF!</v>
      </c>
      <c r="E3345" t="e">
        <f>INDEX(#REF!,MATCH(Shiping_Adress!A3345,#REF!,0))</f>
        <v>#REF!</v>
      </c>
      <c r="F3345" t="e">
        <f>INDEX(#REF!,MATCH(Shiping_Adress!A3345,#REF!,0))</f>
        <v>#REF!</v>
      </c>
      <c r="G3345" t="s">
        <v>9032</v>
      </c>
      <c r="H3345" t="s">
        <v>21</v>
      </c>
      <c r="I3345" t="s">
        <v>3787</v>
      </c>
      <c r="J3345" t="s">
        <v>329</v>
      </c>
      <c r="K3345">
        <v>37167</v>
      </c>
      <c r="L3345" t="s">
        <v>24</v>
      </c>
    </row>
    <row r="3346" spans="2:12" x14ac:dyDescent="0.25">
      <c r="B3346" t="e">
        <f>INDEX(#REF!,MATCH(A3346,#REF!,0))</f>
        <v>#REF!</v>
      </c>
      <c r="C3346" t="e">
        <f>INDEX(#REF!,MATCH(Shiping_Adress!A3346,#REF!,0))</f>
        <v>#REF!</v>
      </c>
      <c r="D3346" t="e">
        <f>INDEX(#REF!,MATCH(Shiping_Adress!A3346,#REF!,0))</f>
        <v>#REF!</v>
      </c>
      <c r="E3346" t="e">
        <f>INDEX(#REF!,MATCH(Shiping_Adress!A3346,#REF!,0))</f>
        <v>#REF!</v>
      </c>
      <c r="F3346" t="e">
        <f>INDEX(#REF!,MATCH(Shiping_Adress!A3346,#REF!,0))</f>
        <v>#REF!</v>
      </c>
      <c r="G3346" t="s">
        <v>9033</v>
      </c>
      <c r="H3346" t="s">
        <v>21</v>
      </c>
      <c r="I3346" t="s">
        <v>450</v>
      </c>
      <c r="J3346" t="s">
        <v>451</v>
      </c>
      <c r="K3346">
        <v>80013</v>
      </c>
      <c r="L3346" t="s">
        <v>38</v>
      </c>
    </row>
    <row r="3347" spans="2:12" x14ac:dyDescent="0.25">
      <c r="B3347" t="e">
        <f>INDEX(#REF!,MATCH(A3347,#REF!,0))</f>
        <v>#REF!</v>
      </c>
      <c r="C3347" t="e">
        <f>INDEX(#REF!,MATCH(Shiping_Adress!A3347,#REF!,0))</f>
        <v>#REF!</v>
      </c>
      <c r="D3347" t="e">
        <f>INDEX(#REF!,MATCH(Shiping_Adress!A3347,#REF!,0))</f>
        <v>#REF!</v>
      </c>
      <c r="E3347" t="e">
        <f>INDEX(#REF!,MATCH(Shiping_Adress!A3347,#REF!,0))</f>
        <v>#REF!</v>
      </c>
      <c r="F3347" t="e">
        <f>INDEX(#REF!,MATCH(Shiping_Adress!A3347,#REF!,0))</f>
        <v>#REF!</v>
      </c>
      <c r="G3347" t="s">
        <v>9034</v>
      </c>
      <c r="H3347" t="s">
        <v>21</v>
      </c>
      <c r="I3347" t="s">
        <v>1416</v>
      </c>
      <c r="J3347" t="s">
        <v>48</v>
      </c>
      <c r="K3347">
        <v>33142</v>
      </c>
      <c r="L3347" t="s">
        <v>24</v>
      </c>
    </row>
    <row r="3348" spans="2:12" x14ac:dyDescent="0.25">
      <c r="B3348" t="e">
        <f>INDEX(#REF!,MATCH(A3348,#REF!,0))</f>
        <v>#REF!</v>
      </c>
      <c r="C3348" t="e">
        <f>INDEX(#REF!,MATCH(Shiping_Adress!A3348,#REF!,0))</f>
        <v>#REF!</v>
      </c>
      <c r="D3348" t="e">
        <f>INDEX(#REF!,MATCH(Shiping_Adress!A3348,#REF!,0))</f>
        <v>#REF!</v>
      </c>
      <c r="E3348" t="e">
        <f>INDEX(#REF!,MATCH(Shiping_Adress!A3348,#REF!,0))</f>
        <v>#REF!</v>
      </c>
      <c r="F3348" t="e">
        <f>INDEX(#REF!,MATCH(Shiping_Adress!A3348,#REF!,0))</f>
        <v>#REF!</v>
      </c>
      <c r="G3348" t="s">
        <v>9035</v>
      </c>
      <c r="H3348" t="s">
        <v>21</v>
      </c>
      <c r="I3348" t="s">
        <v>121</v>
      </c>
      <c r="J3348" t="s">
        <v>37</v>
      </c>
      <c r="K3348">
        <v>94122</v>
      </c>
      <c r="L3348" t="s">
        <v>38</v>
      </c>
    </row>
    <row r="3349" spans="2:12" x14ac:dyDescent="0.25">
      <c r="B3349" t="e">
        <f>INDEX(#REF!,MATCH(A3349,#REF!,0))</f>
        <v>#REF!</v>
      </c>
      <c r="C3349" t="e">
        <f>INDEX(#REF!,MATCH(Shiping_Adress!A3349,#REF!,0))</f>
        <v>#REF!</v>
      </c>
      <c r="D3349" t="e">
        <f>INDEX(#REF!,MATCH(Shiping_Adress!A3349,#REF!,0))</f>
        <v>#REF!</v>
      </c>
      <c r="E3349" t="e">
        <f>INDEX(#REF!,MATCH(Shiping_Adress!A3349,#REF!,0))</f>
        <v>#REF!</v>
      </c>
      <c r="F3349" t="e">
        <f>INDEX(#REF!,MATCH(Shiping_Adress!A3349,#REF!,0))</f>
        <v>#REF!</v>
      </c>
      <c r="G3349" t="s">
        <v>9036</v>
      </c>
      <c r="H3349" t="s">
        <v>21</v>
      </c>
      <c r="I3349" t="s">
        <v>297</v>
      </c>
      <c r="J3349" t="s">
        <v>205</v>
      </c>
      <c r="K3349">
        <v>60623</v>
      </c>
      <c r="L3349" t="s">
        <v>99</v>
      </c>
    </row>
    <row r="3350" spans="2:12" x14ac:dyDescent="0.25">
      <c r="B3350" t="e">
        <f>INDEX(#REF!,MATCH(A3350,#REF!,0))</f>
        <v>#REF!</v>
      </c>
      <c r="C3350" t="e">
        <f>INDEX(#REF!,MATCH(Shiping_Adress!A3350,#REF!,0))</f>
        <v>#REF!</v>
      </c>
      <c r="D3350" t="e">
        <f>INDEX(#REF!,MATCH(Shiping_Adress!A3350,#REF!,0))</f>
        <v>#REF!</v>
      </c>
      <c r="E3350" t="e">
        <f>INDEX(#REF!,MATCH(Shiping_Adress!A3350,#REF!,0))</f>
        <v>#REF!</v>
      </c>
      <c r="F3350" t="e">
        <f>INDEX(#REF!,MATCH(Shiping_Adress!A3350,#REF!,0))</f>
        <v>#REF!</v>
      </c>
      <c r="G3350" t="s">
        <v>9037</v>
      </c>
      <c r="H3350" t="s">
        <v>21</v>
      </c>
      <c r="I3350" t="s">
        <v>36</v>
      </c>
      <c r="J3350" t="s">
        <v>37</v>
      </c>
      <c r="K3350">
        <v>90008</v>
      </c>
      <c r="L3350" t="s">
        <v>38</v>
      </c>
    </row>
    <row r="3351" spans="2:12" x14ac:dyDescent="0.25">
      <c r="B3351" t="e">
        <f>INDEX(#REF!,MATCH(A3351,#REF!,0))</f>
        <v>#REF!</v>
      </c>
      <c r="C3351" t="e">
        <f>INDEX(#REF!,MATCH(Shiping_Adress!A3351,#REF!,0))</f>
        <v>#REF!</v>
      </c>
      <c r="D3351" t="e">
        <f>INDEX(#REF!,MATCH(Shiping_Adress!A3351,#REF!,0))</f>
        <v>#REF!</v>
      </c>
      <c r="E3351" t="e">
        <f>INDEX(#REF!,MATCH(Shiping_Adress!A3351,#REF!,0))</f>
        <v>#REF!</v>
      </c>
      <c r="F3351" t="e">
        <f>INDEX(#REF!,MATCH(Shiping_Adress!A3351,#REF!,0))</f>
        <v>#REF!</v>
      </c>
      <c r="G3351" t="s">
        <v>9038</v>
      </c>
      <c r="H3351" t="s">
        <v>21</v>
      </c>
      <c r="I3351" t="s">
        <v>238</v>
      </c>
      <c r="J3351" t="s">
        <v>2690</v>
      </c>
      <c r="K3351">
        <v>3820</v>
      </c>
      <c r="L3351" t="s">
        <v>142</v>
      </c>
    </row>
    <row r="3352" spans="2:12" x14ac:dyDescent="0.25">
      <c r="B3352" t="e">
        <f>INDEX(#REF!,MATCH(A3352,#REF!,0))</f>
        <v>#REF!</v>
      </c>
      <c r="C3352" t="e">
        <f>INDEX(#REF!,MATCH(Shiping_Adress!A3352,#REF!,0))</f>
        <v>#REF!</v>
      </c>
      <c r="D3352" t="e">
        <f>INDEX(#REF!,MATCH(Shiping_Adress!A3352,#REF!,0))</f>
        <v>#REF!</v>
      </c>
      <c r="E3352" t="e">
        <f>INDEX(#REF!,MATCH(Shiping_Adress!A3352,#REF!,0))</f>
        <v>#REF!</v>
      </c>
      <c r="F3352" t="e">
        <f>INDEX(#REF!,MATCH(Shiping_Adress!A3352,#REF!,0))</f>
        <v>#REF!</v>
      </c>
      <c r="G3352" t="s">
        <v>9039</v>
      </c>
      <c r="H3352" t="s">
        <v>21</v>
      </c>
      <c r="I3352" t="s">
        <v>861</v>
      </c>
      <c r="J3352" t="s">
        <v>492</v>
      </c>
      <c r="K3352">
        <v>43017</v>
      </c>
      <c r="L3352" t="s">
        <v>142</v>
      </c>
    </row>
    <row r="3353" spans="2:12" x14ac:dyDescent="0.25">
      <c r="B3353" t="e">
        <f>INDEX(#REF!,MATCH(A3353,#REF!,0))</f>
        <v>#REF!</v>
      </c>
      <c r="C3353" t="e">
        <f>INDEX(#REF!,MATCH(Shiping_Adress!A3353,#REF!,0))</f>
        <v>#REF!</v>
      </c>
      <c r="D3353" t="e">
        <f>INDEX(#REF!,MATCH(Shiping_Adress!A3353,#REF!,0))</f>
        <v>#REF!</v>
      </c>
      <c r="E3353" t="e">
        <f>INDEX(#REF!,MATCH(Shiping_Adress!A3353,#REF!,0))</f>
        <v>#REF!</v>
      </c>
      <c r="F3353" t="e">
        <f>INDEX(#REF!,MATCH(Shiping_Adress!A3353,#REF!,0))</f>
        <v>#REF!</v>
      </c>
      <c r="G3353" t="s">
        <v>9040</v>
      </c>
      <c r="H3353" t="s">
        <v>21</v>
      </c>
      <c r="I3353" t="s">
        <v>260</v>
      </c>
      <c r="J3353" t="s">
        <v>261</v>
      </c>
      <c r="K3353">
        <v>10009</v>
      </c>
      <c r="L3353" t="s">
        <v>142</v>
      </c>
    </row>
    <row r="3354" spans="2:12" x14ac:dyDescent="0.25">
      <c r="B3354" t="e">
        <f>INDEX(#REF!,MATCH(A3354,#REF!,0))</f>
        <v>#REF!</v>
      </c>
      <c r="C3354" t="e">
        <f>INDEX(#REF!,MATCH(Shiping_Adress!A3354,#REF!,0))</f>
        <v>#REF!</v>
      </c>
      <c r="D3354" t="e">
        <f>INDEX(#REF!,MATCH(Shiping_Adress!A3354,#REF!,0))</f>
        <v>#REF!</v>
      </c>
      <c r="E3354" t="e">
        <f>INDEX(#REF!,MATCH(Shiping_Adress!A3354,#REF!,0))</f>
        <v>#REF!</v>
      </c>
      <c r="F3354" t="e">
        <f>INDEX(#REF!,MATCH(Shiping_Adress!A3354,#REF!,0))</f>
        <v>#REF!</v>
      </c>
      <c r="G3354" t="s">
        <v>9041</v>
      </c>
      <c r="H3354" t="s">
        <v>21</v>
      </c>
      <c r="I3354" t="s">
        <v>260</v>
      </c>
      <c r="J3354" t="s">
        <v>261</v>
      </c>
      <c r="K3354">
        <v>10035</v>
      </c>
      <c r="L3354" t="s">
        <v>142</v>
      </c>
    </row>
    <row r="3355" spans="2:12" x14ac:dyDescent="0.25">
      <c r="B3355" t="e">
        <f>INDEX(#REF!,MATCH(A3355,#REF!,0))</f>
        <v>#REF!</v>
      </c>
      <c r="C3355" t="e">
        <f>INDEX(#REF!,MATCH(Shiping_Adress!A3355,#REF!,0))</f>
        <v>#REF!</v>
      </c>
      <c r="D3355" t="e">
        <f>INDEX(#REF!,MATCH(Shiping_Adress!A3355,#REF!,0))</f>
        <v>#REF!</v>
      </c>
      <c r="E3355" t="e">
        <f>INDEX(#REF!,MATCH(Shiping_Adress!A3355,#REF!,0))</f>
        <v>#REF!</v>
      </c>
      <c r="F3355" t="e">
        <f>INDEX(#REF!,MATCH(Shiping_Adress!A3355,#REF!,0))</f>
        <v>#REF!</v>
      </c>
      <c r="G3355" t="s">
        <v>9042</v>
      </c>
      <c r="H3355" t="s">
        <v>21</v>
      </c>
      <c r="I3355" t="s">
        <v>4817</v>
      </c>
      <c r="J3355" t="s">
        <v>783</v>
      </c>
      <c r="K3355">
        <v>7501</v>
      </c>
      <c r="L3355" t="s">
        <v>142</v>
      </c>
    </row>
    <row r="3356" spans="2:12" x14ac:dyDescent="0.25">
      <c r="B3356" t="e">
        <f>INDEX(#REF!,MATCH(A3356,#REF!,0))</f>
        <v>#REF!</v>
      </c>
      <c r="C3356" t="e">
        <f>INDEX(#REF!,MATCH(Shiping_Adress!A3356,#REF!,0))</f>
        <v>#REF!</v>
      </c>
      <c r="D3356" t="e">
        <f>INDEX(#REF!,MATCH(Shiping_Adress!A3356,#REF!,0))</f>
        <v>#REF!</v>
      </c>
      <c r="E3356" t="e">
        <f>INDEX(#REF!,MATCH(Shiping_Adress!A3356,#REF!,0))</f>
        <v>#REF!</v>
      </c>
      <c r="F3356" t="e">
        <f>INDEX(#REF!,MATCH(Shiping_Adress!A3356,#REF!,0))</f>
        <v>#REF!</v>
      </c>
      <c r="G3356" t="s">
        <v>9043</v>
      </c>
      <c r="H3356" t="s">
        <v>21</v>
      </c>
      <c r="I3356" t="s">
        <v>1115</v>
      </c>
      <c r="J3356" t="s">
        <v>783</v>
      </c>
      <c r="K3356">
        <v>8701</v>
      </c>
      <c r="L3356" t="s">
        <v>142</v>
      </c>
    </row>
    <row r="3357" spans="2:12" x14ac:dyDescent="0.25">
      <c r="B3357" t="e">
        <f>INDEX(#REF!,MATCH(A3357,#REF!,0))</f>
        <v>#REF!</v>
      </c>
      <c r="C3357" t="e">
        <f>INDEX(#REF!,MATCH(Shiping_Adress!A3357,#REF!,0))</f>
        <v>#REF!</v>
      </c>
      <c r="D3357" t="e">
        <f>INDEX(#REF!,MATCH(Shiping_Adress!A3357,#REF!,0))</f>
        <v>#REF!</v>
      </c>
      <c r="E3357" t="e">
        <f>INDEX(#REF!,MATCH(Shiping_Adress!A3357,#REF!,0))</f>
        <v>#REF!</v>
      </c>
      <c r="F3357" t="e">
        <f>INDEX(#REF!,MATCH(Shiping_Adress!A3357,#REF!,0))</f>
        <v>#REF!</v>
      </c>
      <c r="G3357" t="s">
        <v>9046</v>
      </c>
      <c r="H3357" t="s">
        <v>21</v>
      </c>
      <c r="I3357" t="s">
        <v>4481</v>
      </c>
      <c r="J3357" t="s">
        <v>82</v>
      </c>
      <c r="K3357">
        <v>27405</v>
      </c>
      <c r="L3357" t="s">
        <v>24</v>
      </c>
    </row>
    <row r="3358" spans="2:12" x14ac:dyDescent="0.25">
      <c r="B3358" t="e">
        <f>INDEX(#REF!,MATCH(A3358,#REF!,0))</f>
        <v>#REF!</v>
      </c>
      <c r="C3358" t="e">
        <f>INDEX(#REF!,MATCH(Shiping_Adress!A3358,#REF!,0))</f>
        <v>#REF!</v>
      </c>
      <c r="D3358" t="e">
        <f>INDEX(#REF!,MATCH(Shiping_Adress!A3358,#REF!,0))</f>
        <v>#REF!</v>
      </c>
      <c r="E3358" t="e">
        <f>INDEX(#REF!,MATCH(Shiping_Adress!A3358,#REF!,0))</f>
        <v>#REF!</v>
      </c>
      <c r="F3358" t="e">
        <f>INDEX(#REF!,MATCH(Shiping_Adress!A3358,#REF!,0))</f>
        <v>#REF!</v>
      </c>
      <c r="G3358" t="s">
        <v>9047</v>
      </c>
      <c r="H3358" t="s">
        <v>21</v>
      </c>
      <c r="I3358" t="s">
        <v>260</v>
      </c>
      <c r="J3358" t="s">
        <v>261</v>
      </c>
      <c r="K3358">
        <v>10035</v>
      </c>
      <c r="L3358" t="s">
        <v>142</v>
      </c>
    </row>
    <row r="3359" spans="2:12" x14ac:dyDescent="0.25">
      <c r="B3359" t="e">
        <f>INDEX(#REF!,MATCH(A3359,#REF!,0))</f>
        <v>#REF!</v>
      </c>
      <c r="C3359" t="e">
        <f>INDEX(#REF!,MATCH(Shiping_Adress!A3359,#REF!,0))</f>
        <v>#REF!</v>
      </c>
      <c r="D3359" t="e">
        <f>INDEX(#REF!,MATCH(Shiping_Adress!A3359,#REF!,0))</f>
        <v>#REF!</v>
      </c>
      <c r="E3359" t="e">
        <f>INDEX(#REF!,MATCH(Shiping_Adress!A3359,#REF!,0))</f>
        <v>#REF!</v>
      </c>
      <c r="F3359" t="e">
        <f>INDEX(#REF!,MATCH(Shiping_Adress!A3359,#REF!,0))</f>
        <v>#REF!</v>
      </c>
      <c r="G3359" t="s">
        <v>9048</v>
      </c>
      <c r="H3359" t="s">
        <v>21</v>
      </c>
      <c r="I3359" t="s">
        <v>260</v>
      </c>
      <c r="J3359" t="s">
        <v>261</v>
      </c>
      <c r="K3359">
        <v>10035</v>
      </c>
      <c r="L3359" t="s">
        <v>142</v>
      </c>
    </row>
    <row r="3360" spans="2:12" x14ac:dyDescent="0.25">
      <c r="B3360" t="e">
        <f>INDEX(#REF!,MATCH(A3360,#REF!,0))</f>
        <v>#REF!</v>
      </c>
      <c r="C3360" t="e">
        <f>INDEX(#REF!,MATCH(Shiping_Adress!A3360,#REF!,0))</f>
        <v>#REF!</v>
      </c>
      <c r="D3360" t="e">
        <f>INDEX(#REF!,MATCH(Shiping_Adress!A3360,#REF!,0))</f>
        <v>#REF!</v>
      </c>
      <c r="E3360" t="e">
        <f>INDEX(#REF!,MATCH(Shiping_Adress!A3360,#REF!,0))</f>
        <v>#REF!</v>
      </c>
      <c r="F3360" t="e">
        <f>INDEX(#REF!,MATCH(Shiping_Adress!A3360,#REF!,0))</f>
        <v>#REF!</v>
      </c>
      <c r="G3360" t="s">
        <v>9049</v>
      </c>
      <c r="H3360" t="s">
        <v>21</v>
      </c>
      <c r="I3360" t="s">
        <v>297</v>
      </c>
      <c r="J3360" t="s">
        <v>205</v>
      </c>
      <c r="K3360">
        <v>60623</v>
      </c>
      <c r="L3360" t="s">
        <v>99</v>
      </c>
    </row>
    <row r="3361" spans="2:12" x14ac:dyDescent="0.25">
      <c r="B3361" t="e">
        <f>INDEX(#REF!,MATCH(A3361,#REF!,0))</f>
        <v>#REF!</v>
      </c>
      <c r="C3361" t="e">
        <f>INDEX(#REF!,MATCH(Shiping_Adress!A3361,#REF!,0))</f>
        <v>#REF!</v>
      </c>
      <c r="D3361" t="e">
        <f>INDEX(#REF!,MATCH(Shiping_Adress!A3361,#REF!,0))</f>
        <v>#REF!</v>
      </c>
      <c r="E3361" t="e">
        <f>INDEX(#REF!,MATCH(Shiping_Adress!A3361,#REF!,0))</f>
        <v>#REF!</v>
      </c>
      <c r="F3361" t="e">
        <f>INDEX(#REF!,MATCH(Shiping_Adress!A3361,#REF!,0))</f>
        <v>#REF!</v>
      </c>
      <c r="G3361" t="s">
        <v>9052</v>
      </c>
      <c r="H3361" t="s">
        <v>21</v>
      </c>
      <c r="I3361" t="s">
        <v>297</v>
      </c>
      <c r="J3361" t="s">
        <v>205</v>
      </c>
      <c r="K3361">
        <v>60653</v>
      </c>
      <c r="L3361" t="s">
        <v>99</v>
      </c>
    </row>
    <row r="3362" spans="2:12" x14ac:dyDescent="0.25">
      <c r="B3362" t="e">
        <f>INDEX(#REF!,MATCH(A3362,#REF!,0))</f>
        <v>#REF!</v>
      </c>
      <c r="C3362" t="e">
        <f>INDEX(#REF!,MATCH(Shiping_Adress!A3362,#REF!,0))</f>
        <v>#REF!</v>
      </c>
      <c r="D3362" t="e">
        <f>INDEX(#REF!,MATCH(Shiping_Adress!A3362,#REF!,0))</f>
        <v>#REF!</v>
      </c>
      <c r="E3362" t="e">
        <f>INDEX(#REF!,MATCH(Shiping_Adress!A3362,#REF!,0))</f>
        <v>#REF!</v>
      </c>
      <c r="F3362" t="e">
        <f>INDEX(#REF!,MATCH(Shiping_Adress!A3362,#REF!,0))</f>
        <v>#REF!</v>
      </c>
      <c r="G3362" t="s">
        <v>9053</v>
      </c>
      <c r="H3362" t="s">
        <v>21</v>
      </c>
      <c r="I3362" t="s">
        <v>1115</v>
      </c>
      <c r="J3362" t="s">
        <v>783</v>
      </c>
      <c r="K3362">
        <v>8701</v>
      </c>
      <c r="L3362" t="s">
        <v>142</v>
      </c>
    </row>
    <row r="3363" spans="2:12" x14ac:dyDescent="0.25">
      <c r="B3363" t="e">
        <f>INDEX(#REF!,MATCH(A3363,#REF!,0))</f>
        <v>#REF!</v>
      </c>
      <c r="C3363" t="e">
        <f>INDEX(#REF!,MATCH(Shiping_Adress!A3363,#REF!,0))</f>
        <v>#REF!</v>
      </c>
      <c r="D3363" t="e">
        <f>INDEX(#REF!,MATCH(Shiping_Adress!A3363,#REF!,0))</f>
        <v>#REF!</v>
      </c>
      <c r="E3363" t="e">
        <f>INDEX(#REF!,MATCH(Shiping_Adress!A3363,#REF!,0))</f>
        <v>#REF!</v>
      </c>
      <c r="F3363" t="e">
        <f>INDEX(#REF!,MATCH(Shiping_Adress!A3363,#REF!,0))</f>
        <v>#REF!</v>
      </c>
      <c r="G3363" t="s">
        <v>9054</v>
      </c>
      <c r="H3363" t="s">
        <v>21</v>
      </c>
      <c r="I3363" t="s">
        <v>491</v>
      </c>
      <c r="J3363" t="s">
        <v>1268</v>
      </c>
      <c r="K3363">
        <v>31907</v>
      </c>
      <c r="L3363" t="s">
        <v>24</v>
      </c>
    </row>
    <row r="3364" spans="2:12" x14ac:dyDescent="0.25">
      <c r="B3364" t="e">
        <f>INDEX(#REF!,MATCH(A3364,#REF!,0))</f>
        <v>#REF!</v>
      </c>
      <c r="C3364" t="e">
        <f>INDEX(#REF!,MATCH(Shiping_Adress!A3364,#REF!,0))</f>
        <v>#REF!</v>
      </c>
      <c r="D3364" t="e">
        <f>INDEX(#REF!,MATCH(Shiping_Adress!A3364,#REF!,0))</f>
        <v>#REF!</v>
      </c>
      <c r="E3364" t="e">
        <f>INDEX(#REF!,MATCH(Shiping_Adress!A3364,#REF!,0))</f>
        <v>#REF!</v>
      </c>
      <c r="F3364" t="e">
        <f>INDEX(#REF!,MATCH(Shiping_Adress!A3364,#REF!,0))</f>
        <v>#REF!</v>
      </c>
      <c r="G3364" t="s">
        <v>9055</v>
      </c>
      <c r="H3364" t="s">
        <v>21</v>
      </c>
      <c r="I3364" t="s">
        <v>538</v>
      </c>
      <c r="J3364" t="s">
        <v>304</v>
      </c>
      <c r="K3364">
        <v>85023</v>
      </c>
      <c r="L3364" t="s">
        <v>38</v>
      </c>
    </row>
    <row r="3365" spans="2:12" x14ac:dyDescent="0.25">
      <c r="B3365" t="e">
        <f>INDEX(#REF!,MATCH(A3365,#REF!,0))</f>
        <v>#REF!</v>
      </c>
      <c r="C3365" t="e">
        <f>INDEX(#REF!,MATCH(Shiping_Adress!A3365,#REF!,0))</f>
        <v>#REF!</v>
      </c>
      <c r="D3365" t="e">
        <f>INDEX(#REF!,MATCH(Shiping_Adress!A3365,#REF!,0))</f>
        <v>#REF!</v>
      </c>
      <c r="E3365" t="e">
        <f>INDEX(#REF!,MATCH(Shiping_Adress!A3365,#REF!,0))</f>
        <v>#REF!</v>
      </c>
      <c r="F3365" t="e">
        <f>INDEX(#REF!,MATCH(Shiping_Adress!A3365,#REF!,0))</f>
        <v>#REF!</v>
      </c>
      <c r="G3365" t="s">
        <v>9056</v>
      </c>
      <c r="H3365" t="s">
        <v>21</v>
      </c>
      <c r="I3365" t="s">
        <v>36</v>
      </c>
      <c r="J3365" t="s">
        <v>37</v>
      </c>
      <c r="K3365">
        <v>90004</v>
      </c>
      <c r="L3365" t="s">
        <v>38</v>
      </c>
    </row>
    <row r="3366" spans="2:12" x14ac:dyDescent="0.25">
      <c r="B3366" t="e">
        <f>INDEX(#REF!,MATCH(A3366,#REF!,0))</f>
        <v>#REF!</v>
      </c>
      <c r="C3366" t="e">
        <f>INDEX(#REF!,MATCH(Shiping_Adress!A3366,#REF!,0))</f>
        <v>#REF!</v>
      </c>
      <c r="D3366" t="e">
        <f>INDEX(#REF!,MATCH(Shiping_Adress!A3366,#REF!,0))</f>
        <v>#REF!</v>
      </c>
      <c r="E3366" t="e">
        <f>INDEX(#REF!,MATCH(Shiping_Adress!A3366,#REF!,0))</f>
        <v>#REF!</v>
      </c>
      <c r="F3366" t="e">
        <f>INDEX(#REF!,MATCH(Shiping_Adress!A3366,#REF!,0))</f>
        <v>#REF!</v>
      </c>
      <c r="G3366" t="s">
        <v>9059</v>
      </c>
      <c r="H3366" t="s">
        <v>21</v>
      </c>
      <c r="I3366" t="s">
        <v>260</v>
      </c>
      <c r="J3366" t="s">
        <v>261</v>
      </c>
      <c r="K3366">
        <v>10024</v>
      </c>
      <c r="L3366" t="s">
        <v>142</v>
      </c>
    </row>
    <row r="3367" spans="2:12" x14ac:dyDescent="0.25">
      <c r="B3367" t="e">
        <f>INDEX(#REF!,MATCH(A3367,#REF!,0))</f>
        <v>#REF!</v>
      </c>
      <c r="C3367" t="e">
        <f>INDEX(#REF!,MATCH(Shiping_Adress!A3367,#REF!,0))</f>
        <v>#REF!</v>
      </c>
      <c r="D3367" t="e">
        <f>INDEX(#REF!,MATCH(Shiping_Adress!A3367,#REF!,0))</f>
        <v>#REF!</v>
      </c>
      <c r="E3367" t="e">
        <f>INDEX(#REF!,MATCH(Shiping_Adress!A3367,#REF!,0))</f>
        <v>#REF!</v>
      </c>
      <c r="F3367" t="e">
        <f>INDEX(#REF!,MATCH(Shiping_Adress!A3367,#REF!,0))</f>
        <v>#REF!</v>
      </c>
      <c r="G3367" t="s">
        <v>9060</v>
      </c>
      <c r="H3367" t="s">
        <v>21</v>
      </c>
      <c r="I3367" t="s">
        <v>673</v>
      </c>
      <c r="J3367" t="s">
        <v>98</v>
      </c>
      <c r="K3367">
        <v>78207</v>
      </c>
      <c r="L3367" t="s">
        <v>99</v>
      </c>
    </row>
    <row r="3368" spans="2:12" x14ac:dyDescent="0.25">
      <c r="B3368" t="e">
        <f>INDEX(#REF!,MATCH(A3368,#REF!,0))</f>
        <v>#REF!</v>
      </c>
      <c r="C3368" t="e">
        <f>INDEX(#REF!,MATCH(Shiping_Adress!A3368,#REF!,0))</f>
        <v>#REF!</v>
      </c>
      <c r="D3368" t="e">
        <f>INDEX(#REF!,MATCH(Shiping_Adress!A3368,#REF!,0))</f>
        <v>#REF!</v>
      </c>
      <c r="E3368" t="e">
        <f>INDEX(#REF!,MATCH(Shiping_Adress!A3368,#REF!,0))</f>
        <v>#REF!</v>
      </c>
      <c r="F3368" t="e">
        <f>INDEX(#REF!,MATCH(Shiping_Adress!A3368,#REF!,0))</f>
        <v>#REF!</v>
      </c>
      <c r="G3368" t="s">
        <v>9061</v>
      </c>
      <c r="H3368" t="s">
        <v>21</v>
      </c>
      <c r="I3368" t="s">
        <v>260</v>
      </c>
      <c r="J3368" t="s">
        <v>261</v>
      </c>
      <c r="K3368">
        <v>10009</v>
      </c>
      <c r="L3368" t="s">
        <v>142</v>
      </c>
    </row>
    <row r="3369" spans="2:12" x14ac:dyDescent="0.25">
      <c r="B3369" t="e">
        <f>INDEX(#REF!,MATCH(A3369,#REF!,0))</f>
        <v>#REF!</v>
      </c>
      <c r="C3369" t="e">
        <f>INDEX(#REF!,MATCH(Shiping_Adress!A3369,#REF!,0))</f>
        <v>#REF!</v>
      </c>
      <c r="D3369" t="e">
        <f>INDEX(#REF!,MATCH(Shiping_Adress!A3369,#REF!,0))</f>
        <v>#REF!</v>
      </c>
      <c r="E3369" t="e">
        <f>INDEX(#REF!,MATCH(Shiping_Adress!A3369,#REF!,0))</f>
        <v>#REF!</v>
      </c>
      <c r="F3369" t="e">
        <f>INDEX(#REF!,MATCH(Shiping_Adress!A3369,#REF!,0))</f>
        <v>#REF!</v>
      </c>
      <c r="G3369" t="s">
        <v>9062</v>
      </c>
      <c r="H3369" t="s">
        <v>21</v>
      </c>
      <c r="I3369" t="s">
        <v>4485</v>
      </c>
      <c r="J3369" t="s">
        <v>2731</v>
      </c>
      <c r="K3369">
        <v>21215</v>
      </c>
      <c r="L3369" t="s">
        <v>142</v>
      </c>
    </row>
    <row r="3370" spans="2:12" x14ac:dyDescent="0.25">
      <c r="B3370" t="e">
        <f>INDEX(#REF!,MATCH(A3370,#REF!,0))</f>
        <v>#REF!</v>
      </c>
      <c r="C3370" t="e">
        <f>INDEX(#REF!,MATCH(Shiping_Adress!A3370,#REF!,0))</f>
        <v>#REF!</v>
      </c>
      <c r="D3370" t="e">
        <f>INDEX(#REF!,MATCH(Shiping_Adress!A3370,#REF!,0))</f>
        <v>#REF!</v>
      </c>
      <c r="E3370" t="e">
        <f>INDEX(#REF!,MATCH(Shiping_Adress!A3370,#REF!,0))</f>
        <v>#REF!</v>
      </c>
      <c r="F3370" t="e">
        <f>INDEX(#REF!,MATCH(Shiping_Adress!A3370,#REF!,0))</f>
        <v>#REF!</v>
      </c>
      <c r="G3370" t="s">
        <v>9063</v>
      </c>
      <c r="H3370" t="s">
        <v>21</v>
      </c>
      <c r="I3370" t="s">
        <v>140</v>
      </c>
      <c r="J3370" t="s">
        <v>141</v>
      </c>
      <c r="K3370">
        <v>19143</v>
      </c>
      <c r="L3370" t="s">
        <v>142</v>
      </c>
    </row>
    <row r="3371" spans="2:12" x14ac:dyDescent="0.25">
      <c r="B3371" t="e">
        <f>INDEX(#REF!,MATCH(A3371,#REF!,0))</f>
        <v>#REF!</v>
      </c>
      <c r="C3371" t="e">
        <f>INDEX(#REF!,MATCH(Shiping_Adress!A3371,#REF!,0))</f>
        <v>#REF!</v>
      </c>
      <c r="D3371" t="e">
        <f>INDEX(#REF!,MATCH(Shiping_Adress!A3371,#REF!,0))</f>
        <v>#REF!</v>
      </c>
      <c r="E3371" t="e">
        <f>INDEX(#REF!,MATCH(Shiping_Adress!A3371,#REF!,0))</f>
        <v>#REF!</v>
      </c>
      <c r="F3371" t="e">
        <f>INDEX(#REF!,MATCH(Shiping_Adress!A3371,#REF!,0))</f>
        <v>#REF!</v>
      </c>
      <c r="G3371" t="s">
        <v>9066</v>
      </c>
      <c r="H3371" t="s">
        <v>21</v>
      </c>
      <c r="I3371" t="s">
        <v>1733</v>
      </c>
      <c r="J3371" t="s">
        <v>1268</v>
      </c>
      <c r="K3371">
        <v>30318</v>
      </c>
      <c r="L3371" t="s">
        <v>24</v>
      </c>
    </row>
    <row r="3372" spans="2:12" x14ac:dyDescent="0.25">
      <c r="B3372" t="e">
        <f>INDEX(#REF!,MATCH(A3372,#REF!,0))</f>
        <v>#REF!</v>
      </c>
      <c r="C3372" t="e">
        <f>INDEX(#REF!,MATCH(Shiping_Adress!A3372,#REF!,0))</f>
        <v>#REF!</v>
      </c>
      <c r="D3372" t="e">
        <f>INDEX(#REF!,MATCH(Shiping_Adress!A3372,#REF!,0))</f>
        <v>#REF!</v>
      </c>
      <c r="E3372" t="e">
        <f>INDEX(#REF!,MATCH(Shiping_Adress!A3372,#REF!,0))</f>
        <v>#REF!</v>
      </c>
      <c r="F3372" t="e">
        <f>INDEX(#REF!,MATCH(Shiping_Adress!A3372,#REF!,0))</f>
        <v>#REF!</v>
      </c>
      <c r="G3372" t="s">
        <v>9067</v>
      </c>
      <c r="H3372" t="s">
        <v>21</v>
      </c>
      <c r="I3372" t="s">
        <v>367</v>
      </c>
      <c r="J3372" t="s">
        <v>82</v>
      </c>
      <c r="K3372">
        <v>27707</v>
      </c>
      <c r="L3372" t="s">
        <v>24</v>
      </c>
    </row>
    <row r="3373" spans="2:12" x14ac:dyDescent="0.25">
      <c r="B3373" t="e">
        <f>INDEX(#REF!,MATCH(A3373,#REF!,0))</f>
        <v>#REF!</v>
      </c>
      <c r="C3373" t="e">
        <f>INDEX(#REF!,MATCH(Shiping_Adress!A3373,#REF!,0))</f>
        <v>#REF!</v>
      </c>
      <c r="D3373" t="e">
        <f>INDEX(#REF!,MATCH(Shiping_Adress!A3373,#REF!,0))</f>
        <v>#REF!</v>
      </c>
      <c r="E3373" t="e">
        <f>INDEX(#REF!,MATCH(Shiping_Adress!A3373,#REF!,0))</f>
        <v>#REF!</v>
      </c>
      <c r="F3373" t="e">
        <f>INDEX(#REF!,MATCH(Shiping_Adress!A3373,#REF!,0))</f>
        <v>#REF!</v>
      </c>
      <c r="G3373" t="s">
        <v>9068</v>
      </c>
      <c r="H3373" t="s">
        <v>21</v>
      </c>
      <c r="I3373" t="s">
        <v>560</v>
      </c>
      <c r="J3373" t="s">
        <v>37</v>
      </c>
      <c r="K3373">
        <v>95661</v>
      </c>
      <c r="L3373" t="s">
        <v>38</v>
      </c>
    </row>
    <row r="3374" spans="2:12" x14ac:dyDescent="0.25">
      <c r="B3374" t="e">
        <f>INDEX(#REF!,MATCH(A3374,#REF!,0))</f>
        <v>#REF!</v>
      </c>
      <c r="C3374" t="e">
        <f>INDEX(#REF!,MATCH(Shiping_Adress!A3374,#REF!,0))</f>
        <v>#REF!</v>
      </c>
      <c r="D3374" t="e">
        <f>INDEX(#REF!,MATCH(Shiping_Adress!A3374,#REF!,0))</f>
        <v>#REF!</v>
      </c>
      <c r="E3374" t="e">
        <f>INDEX(#REF!,MATCH(Shiping_Adress!A3374,#REF!,0))</f>
        <v>#REF!</v>
      </c>
      <c r="F3374" t="e">
        <f>INDEX(#REF!,MATCH(Shiping_Adress!A3374,#REF!,0))</f>
        <v>#REF!</v>
      </c>
      <c r="G3374" t="s">
        <v>9071</v>
      </c>
      <c r="H3374" t="s">
        <v>21</v>
      </c>
      <c r="I3374" t="s">
        <v>5383</v>
      </c>
      <c r="J3374" t="s">
        <v>37</v>
      </c>
      <c r="K3374">
        <v>95823</v>
      </c>
      <c r="L3374" t="s">
        <v>38</v>
      </c>
    </row>
    <row r="3375" spans="2:12" x14ac:dyDescent="0.25">
      <c r="B3375" t="e">
        <f>INDEX(#REF!,MATCH(A3375,#REF!,0))</f>
        <v>#REF!</v>
      </c>
      <c r="C3375" t="e">
        <f>INDEX(#REF!,MATCH(Shiping_Adress!A3375,#REF!,0))</f>
        <v>#REF!</v>
      </c>
      <c r="D3375" t="e">
        <f>INDEX(#REF!,MATCH(Shiping_Adress!A3375,#REF!,0))</f>
        <v>#REF!</v>
      </c>
      <c r="E3375" t="e">
        <f>INDEX(#REF!,MATCH(Shiping_Adress!A3375,#REF!,0))</f>
        <v>#REF!</v>
      </c>
      <c r="F3375" t="e">
        <f>INDEX(#REF!,MATCH(Shiping_Adress!A3375,#REF!,0))</f>
        <v>#REF!</v>
      </c>
      <c r="G3375" t="s">
        <v>9072</v>
      </c>
      <c r="H3375" t="s">
        <v>21</v>
      </c>
      <c r="I3375" t="s">
        <v>741</v>
      </c>
      <c r="J3375" t="s">
        <v>742</v>
      </c>
      <c r="K3375">
        <v>6824</v>
      </c>
      <c r="L3375" t="s">
        <v>142</v>
      </c>
    </row>
    <row r="3376" spans="2:12" x14ac:dyDescent="0.25">
      <c r="B3376" t="e">
        <f>INDEX(#REF!,MATCH(A3376,#REF!,0))</f>
        <v>#REF!</v>
      </c>
      <c r="C3376" t="e">
        <f>INDEX(#REF!,MATCH(Shiping_Adress!A3376,#REF!,0))</f>
        <v>#REF!</v>
      </c>
      <c r="D3376" t="e">
        <f>INDEX(#REF!,MATCH(Shiping_Adress!A3376,#REF!,0))</f>
        <v>#REF!</v>
      </c>
      <c r="E3376" t="e">
        <f>INDEX(#REF!,MATCH(Shiping_Adress!A3376,#REF!,0))</f>
        <v>#REF!</v>
      </c>
      <c r="F3376" t="e">
        <f>INDEX(#REF!,MATCH(Shiping_Adress!A3376,#REF!,0))</f>
        <v>#REF!</v>
      </c>
      <c r="G3376" t="s">
        <v>9073</v>
      </c>
      <c r="H3376" t="s">
        <v>21</v>
      </c>
      <c r="I3376" t="s">
        <v>297</v>
      </c>
      <c r="J3376" t="s">
        <v>205</v>
      </c>
      <c r="K3376">
        <v>60610</v>
      </c>
      <c r="L3376" t="s">
        <v>99</v>
      </c>
    </row>
    <row r="3377" spans="2:12" x14ac:dyDescent="0.25">
      <c r="B3377" t="e">
        <f>INDEX(#REF!,MATCH(A3377,#REF!,0))</f>
        <v>#REF!</v>
      </c>
      <c r="C3377" t="e">
        <f>INDEX(#REF!,MATCH(Shiping_Adress!A3377,#REF!,0))</f>
        <v>#REF!</v>
      </c>
      <c r="D3377" t="e">
        <f>INDEX(#REF!,MATCH(Shiping_Adress!A3377,#REF!,0))</f>
        <v>#REF!</v>
      </c>
      <c r="E3377" t="e">
        <f>INDEX(#REF!,MATCH(Shiping_Adress!A3377,#REF!,0))</f>
        <v>#REF!</v>
      </c>
      <c r="F3377" t="e">
        <f>INDEX(#REF!,MATCH(Shiping_Adress!A3377,#REF!,0))</f>
        <v>#REF!</v>
      </c>
      <c r="G3377" t="s">
        <v>9074</v>
      </c>
      <c r="H3377" t="s">
        <v>21</v>
      </c>
      <c r="I3377" t="s">
        <v>178</v>
      </c>
      <c r="J3377" t="s">
        <v>98</v>
      </c>
      <c r="K3377">
        <v>77041</v>
      </c>
      <c r="L3377" t="s">
        <v>99</v>
      </c>
    </row>
    <row r="3378" spans="2:12" x14ac:dyDescent="0.25">
      <c r="B3378" t="e">
        <f>INDEX(#REF!,MATCH(A3378,#REF!,0))</f>
        <v>#REF!</v>
      </c>
      <c r="C3378" t="e">
        <f>INDEX(#REF!,MATCH(Shiping_Adress!A3378,#REF!,0))</f>
        <v>#REF!</v>
      </c>
      <c r="D3378" t="e">
        <f>INDEX(#REF!,MATCH(Shiping_Adress!A3378,#REF!,0))</f>
        <v>#REF!</v>
      </c>
      <c r="E3378" t="e">
        <f>INDEX(#REF!,MATCH(Shiping_Adress!A3378,#REF!,0))</f>
        <v>#REF!</v>
      </c>
      <c r="F3378" t="e">
        <f>INDEX(#REF!,MATCH(Shiping_Adress!A3378,#REF!,0))</f>
        <v>#REF!</v>
      </c>
      <c r="G3378" t="s">
        <v>9077</v>
      </c>
      <c r="H3378" t="s">
        <v>21</v>
      </c>
      <c r="I3378" t="s">
        <v>538</v>
      </c>
      <c r="J3378" t="s">
        <v>304</v>
      </c>
      <c r="K3378">
        <v>85023</v>
      </c>
      <c r="L3378" t="s">
        <v>38</v>
      </c>
    </row>
    <row r="3379" spans="2:12" x14ac:dyDescent="0.25">
      <c r="B3379" t="e">
        <f>INDEX(#REF!,MATCH(A3379,#REF!,0))</f>
        <v>#REF!</v>
      </c>
      <c r="C3379" t="e">
        <f>INDEX(#REF!,MATCH(Shiping_Adress!A3379,#REF!,0))</f>
        <v>#REF!</v>
      </c>
      <c r="D3379" t="e">
        <f>INDEX(#REF!,MATCH(Shiping_Adress!A3379,#REF!,0))</f>
        <v>#REF!</v>
      </c>
      <c r="E3379" t="e">
        <f>INDEX(#REF!,MATCH(Shiping_Adress!A3379,#REF!,0))</f>
        <v>#REF!</v>
      </c>
      <c r="F3379" t="e">
        <f>INDEX(#REF!,MATCH(Shiping_Adress!A3379,#REF!,0))</f>
        <v>#REF!</v>
      </c>
      <c r="G3379" t="s">
        <v>9078</v>
      </c>
      <c r="H3379" t="s">
        <v>21</v>
      </c>
      <c r="I3379" t="s">
        <v>4033</v>
      </c>
      <c r="J3379" t="s">
        <v>37</v>
      </c>
      <c r="K3379">
        <v>91767</v>
      </c>
      <c r="L3379" t="s">
        <v>38</v>
      </c>
    </row>
    <row r="3380" spans="2:12" x14ac:dyDescent="0.25">
      <c r="B3380" t="e">
        <f>INDEX(#REF!,MATCH(A3380,#REF!,0))</f>
        <v>#REF!</v>
      </c>
      <c r="C3380" t="e">
        <f>INDEX(#REF!,MATCH(Shiping_Adress!A3380,#REF!,0))</f>
        <v>#REF!</v>
      </c>
      <c r="D3380" t="e">
        <f>INDEX(#REF!,MATCH(Shiping_Adress!A3380,#REF!,0))</f>
        <v>#REF!</v>
      </c>
      <c r="E3380" t="e">
        <f>INDEX(#REF!,MATCH(Shiping_Adress!A3380,#REF!,0))</f>
        <v>#REF!</v>
      </c>
      <c r="F3380" t="e">
        <f>INDEX(#REF!,MATCH(Shiping_Adress!A3380,#REF!,0))</f>
        <v>#REF!</v>
      </c>
      <c r="G3380" t="s">
        <v>9079</v>
      </c>
      <c r="H3380" t="s">
        <v>21</v>
      </c>
      <c r="I3380" t="s">
        <v>1733</v>
      </c>
      <c r="J3380" t="s">
        <v>1268</v>
      </c>
      <c r="K3380">
        <v>30318</v>
      </c>
      <c r="L3380" t="s">
        <v>24</v>
      </c>
    </row>
    <row r="3381" spans="2:12" x14ac:dyDescent="0.25">
      <c r="B3381" t="e">
        <f>INDEX(#REF!,MATCH(A3381,#REF!,0))</f>
        <v>#REF!</v>
      </c>
      <c r="C3381" t="e">
        <f>INDEX(#REF!,MATCH(Shiping_Adress!A3381,#REF!,0))</f>
        <v>#REF!</v>
      </c>
      <c r="D3381" t="e">
        <f>INDEX(#REF!,MATCH(Shiping_Adress!A3381,#REF!,0))</f>
        <v>#REF!</v>
      </c>
      <c r="E3381" t="e">
        <f>INDEX(#REF!,MATCH(Shiping_Adress!A3381,#REF!,0))</f>
        <v>#REF!</v>
      </c>
      <c r="F3381" t="e">
        <f>INDEX(#REF!,MATCH(Shiping_Adress!A3381,#REF!,0))</f>
        <v>#REF!</v>
      </c>
      <c r="G3381" t="s">
        <v>9080</v>
      </c>
      <c r="H3381" t="s">
        <v>21</v>
      </c>
      <c r="I3381" t="s">
        <v>4090</v>
      </c>
      <c r="J3381" t="s">
        <v>90</v>
      </c>
      <c r="K3381">
        <v>98208</v>
      </c>
      <c r="L3381" t="s">
        <v>38</v>
      </c>
    </row>
    <row r="3382" spans="2:12" x14ac:dyDescent="0.25">
      <c r="B3382" t="e">
        <f>INDEX(#REF!,MATCH(A3382,#REF!,0))</f>
        <v>#REF!</v>
      </c>
      <c r="C3382" t="e">
        <f>INDEX(#REF!,MATCH(Shiping_Adress!A3382,#REF!,0))</f>
        <v>#REF!</v>
      </c>
      <c r="D3382" t="e">
        <f>INDEX(#REF!,MATCH(Shiping_Adress!A3382,#REF!,0))</f>
        <v>#REF!</v>
      </c>
      <c r="E3382" t="e">
        <f>INDEX(#REF!,MATCH(Shiping_Adress!A3382,#REF!,0))</f>
        <v>#REF!</v>
      </c>
      <c r="F3382" t="e">
        <f>INDEX(#REF!,MATCH(Shiping_Adress!A3382,#REF!,0))</f>
        <v>#REF!</v>
      </c>
      <c r="G3382" t="s">
        <v>9081</v>
      </c>
      <c r="H3382" t="s">
        <v>21</v>
      </c>
      <c r="I3382" t="s">
        <v>178</v>
      </c>
      <c r="J3382" t="s">
        <v>98</v>
      </c>
      <c r="K3382">
        <v>77095</v>
      </c>
      <c r="L3382" t="s">
        <v>99</v>
      </c>
    </row>
    <row r="3383" spans="2:12" x14ac:dyDescent="0.25">
      <c r="B3383" t="e">
        <f>INDEX(#REF!,MATCH(A3383,#REF!,0))</f>
        <v>#REF!</v>
      </c>
      <c r="C3383" t="e">
        <f>INDEX(#REF!,MATCH(Shiping_Adress!A3383,#REF!,0))</f>
        <v>#REF!</v>
      </c>
      <c r="D3383" t="e">
        <f>INDEX(#REF!,MATCH(Shiping_Adress!A3383,#REF!,0))</f>
        <v>#REF!</v>
      </c>
      <c r="E3383" t="e">
        <f>INDEX(#REF!,MATCH(Shiping_Adress!A3383,#REF!,0))</f>
        <v>#REF!</v>
      </c>
      <c r="F3383" t="e">
        <f>INDEX(#REF!,MATCH(Shiping_Adress!A3383,#REF!,0))</f>
        <v>#REF!</v>
      </c>
      <c r="G3383" t="s">
        <v>9082</v>
      </c>
      <c r="H3383" t="s">
        <v>21</v>
      </c>
      <c r="I3383" t="s">
        <v>140</v>
      </c>
      <c r="J3383" t="s">
        <v>141</v>
      </c>
      <c r="K3383">
        <v>19140</v>
      </c>
      <c r="L3383" t="s">
        <v>142</v>
      </c>
    </row>
    <row r="3384" spans="2:12" x14ac:dyDescent="0.25">
      <c r="B3384" t="e">
        <f>INDEX(#REF!,MATCH(A3384,#REF!,0))</f>
        <v>#REF!</v>
      </c>
      <c r="C3384" t="e">
        <f>INDEX(#REF!,MATCH(Shiping_Adress!A3384,#REF!,0))</f>
        <v>#REF!</v>
      </c>
      <c r="D3384" t="e">
        <f>INDEX(#REF!,MATCH(Shiping_Adress!A3384,#REF!,0))</f>
        <v>#REF!</v>
      </c>
      <c r="E3384" t="e">
        <f>INDEX(#REF!,MATCH(Shiping_Adress!A3384,#REF!,0))</f>
        <v>#REF!</v>
      </c>
      <c r="F3384" t="e">
        <f>INDEX(#REF!,MATCH(Shiping_Adress!A3384,#REF!,0))</f>
        <v>#REF!</v>
      </c>
      <c r="G3384" t="s">
        <v>9085</v>
      </c>
      <c r="H3384" t="s">
        <v>21</v>
      </c>
      <c r="I3384" t="s">
        <v>89</v>
      </c>
      <c r="J3384" t="s">
        <v>90</v>
      </c>
      <c r="K3384">
        <v>98105</v>
      </c>
      <c r="L3384" t="s">
        <v>38</v>
      </c>
    </row>
    <row r="3385" spans="2:12" x14ac:dyDescent="0.25">
      <c r="B3385" t="e">
        <f>INDEX(#REF!,MATCH(A3385,#REF!,0))</f>
        <v>#REF!</v>
      </c>
      <c r="C3385" t="e">
        <f>INDEX(#REF!,MATCH(Shiping_Adress!A3385,#REF!,0))</f>
        <v>#REF!</v>
      </c>
      <c r="D3385" t="e">
        <f>INDEX(#REF!,MATCH(Shiping_Adress!A3385,#REF!,0))</f>
        <v>#REF!</v>
      </c>
      <c r="E3385" t="e">
        <f>INDEX(#REF!,MATCH(Shiping_Adress!A3385,#REF!,0))</f>
        <v>#REF!</v>
      </c>
      <c r="F3385" t="e">
        <f>INDEX(#REF!,MATCH(Shiping_Adress!A3385,#REF!,0))</f>
        <v>#REF!</v>
      </c>
      <c r="G3385" t="s">
        <v>9086</v>
      </c>
      <c r="H3385" t="s">
        <v>21</v>
      </c>
      <c r="I3385" t="s">
        <v>1382</v>
      </c>
      <c r="J3385" t="s">
        <v>205</v>
      </c>
      <c r="K3385">
        <v>61604</v>
      </c>
      <c r="L3385" t="s">
        <v>99</v>
      </c>
    </row>
    <row r="3386" spans="2:12" x14ac:dyDescent="0.25">
      <c r="B3386" t="e">
        <f>INDEX(#REF!,MATCH(A3386,#REF!,0))</f>
        <v>#REF!</v>
      </c>
      <c r="C3386" t="e">
        <f>INDEX(#REF!,MATCH(Shiping_Adress!A3386,#REF!,0))</f>
        <v>#REF!</v>
      </c>
      <c r="D3386" t="e">
        <f>INDEX(#REF!,MATCH(Shiping_Adress!A3386,#REF!,0))</f>
        <v>#REF!</v>
      </c>
      <c r="E3386" t="e">
        <f>INDEX(#REF!,MATCH(Shiping_Adress!A3386,#REF!,0))</f>
        <v>#REF!</v>
      </c>
      <c r="F3386" t="e">
        <f>INDEX(#REF!,MATCH(Shiping_Adress!A3386,#REF!,0))</f>
        <v>#REF!</v>
      </c>
      <c r="G3386" t="s">
        <v>9087</v>
      </c>
      <c r="H3386" t="s">
        <v>21</v>
      </c>
      <c r="I3386" t="s">
        <v>36</v>
      </c>
      <c r="J3386" t="s">
        <v>37</v>
      </c>
      <c r="K3386">
        <v>90036</v>
      </c>
      <c r="L3386" t="s">
        <v>38</v>
      </c>
    </row>
    <row r="3387" spans="2:12" x14ac:dyDescent="0.25">
      <c r="B3387" t="e">
        <f>INDEX(#REF!,MATCH(A3387,#REF!,0))</f>
        <v>#REF!</v>
      </c>
      <c r="C3387" t="e">
        <f>INDEX(#REF!,MATCH(Shiping_Adress!A3387,#REF!,0))</f>
        <v>#REF!</v>
      </c>
      <c r="D3387" t="e">
        <f>INDEX(#REF!,MATCH(Shiping_Adress!A3387,#REF!,0))</f>
        <v>#REF!</v>
      </c>
      <c r="E3387" t="e">
        <f>INDEX(#REF!,MATCH(Shiping_Adress!A3387,#REF!,0))</f>
        <v>#REF!</v>
      </c>
      <c r="F3387" t="e">
        <f>INDEX(#REF!,MATCH(Shiping_Adress!A3387,#REF!,0))</f>
        <v>#REF!</v>
      </c>
      <c r="G3387" t="s">
        <v>9088</v>
      </c>
      <c r="H3387" t="s">
        <v>21</v>
      </c>
      <c r="I3387" t="s">
        <v>1812</v>
      </c>
      <c r="J3387" t="s">
        <v>352</v>
      </c>
      <c r="K3387">
        <v>36116</v>
      </c>
      <c r="L3387" t="s">
        <v>24</v>
      </c>
    </row>
    <row r="3388" spans="2:12" x14ac:dyDescent="0.25">
      <c r="B3388" t="e">
        <f>INDEX(#REF!,MATCH(A3388,#REF!,0))</f>
        <v>#REF!</v>
      </c>
      <c r="C3388" t="e">
        <f>INDEX(#REF!,MATCH(Shiping_Adress!A3388,#REF!,0))</f>
        <v>#REF!</v>
      </c>
      <c r="D3388" t="e">
        <f>INDEX(#REF!,MATCH(Shiping_Adress!A3388,#REF!,0))</f>
        <v>#REF!</v>
      </c>
      <c r="E3388" t="e">
        <f>INDEX(#REF!,MATCH(Shiping_Adress!A3388,#REF!,0))</f>
        <v>#REF!</v>
      </c>
      <c r="F3388" t="e">
        <f>INDEX(#REF!,MATCH(Shiping_Adress!A3388,#REF!,0))</f>
        <v>#REF!</v>
      </c>
      <c r="G3388" t="s">
        <v>9089</v>
      </c>
      <c r="H3388" t="s">
        <v>21</v>
      </c>
      <c r="I3388" t="s">
        <v>4261</v>
      </c>
      <c r="J3388" t="s">
        <v>248</v>
      </c>
      <c r="K3388">
        <v>47905</v>
      </c>
      <c r="L3388" t="s">
        <v>99</v>
      </c>
    </row>
    <row r="3389" spans="2:12" x14ac:dyDescent="0.25">
      <c r="B3389" t="e">
        <f>INDEX(#REF!,MATCH(A3389,#REF!,0))</f>
        <v>#REF!</v>
      </c>
      <c r="C3389" t="e">
        <f>INDEX(#REF!,MATCH(Shiping_Adress!A3389,#REF!,0))</f>
        <v>#REF!</v>
      </c>
      <c r="D3389" t="e">
        <f>INDEX(#REF!,MATCH(Shiping_Adress!A3389,#REF!,0))</f>
        <v>#REF!</v>
      </c>
      <c r="E3389" t="e">
        <f>INDEX(#REF!,MATCH(Shiping_Adress!A3389,#REF!,0))</f>
        <v>#REF!</v>
      </c>
      <c r="F3389" t="e">
        <f>INDEX(#REF!,MATCH(Shiping_Adress!A3389,#REF!,0))</f>
        <v>#REF!</v>
      </c>
      <c r="G3389" t="s">
        <v>9090</v>
      </c>
      <c r="H3389" t="s">
        <v>21</v>
      </c>
      <c r="I3389" t="s">
        <v>260</v>
      </c>
      <c r="J3389" t="s">
        <v>261</v>
      </c>
      <c r="K3389">
        <v>10009</v>
      </c>
      <c r="L3389" t="s">
        <v>142</v>
      </c>
    </row>
    <row r="3390" spans="2:12" x14ac:dyDescent="0.25">
      <c r="B3390" t="e">
        <f>INDEX(#REF!,MATCH(A3390,#REF!,0))</f>
        <v>#REF!</v>
      </c>
      <c r="C3390" t="e">
        <f>INDEX(#REF!,MATCH(Shiping_Adress!A3390,#REF!,0))</f>
        <v>#REF!</v>
      </c>
      <c r="D3390" t="e">
        <f>INDEX(#REF!,MATCH(Shiping_Adress!A3390,#REF!,0))</f>
        <v>#REF!</v>
      </c>
      <c r="E3390" t="e">
        <f>INDEX(#REF!,MATCH(Shiping_Adress!A3390,#REF!,0))</f>
        <v>#REF!</v>
      </c>
      <c r="F3390" t="e">
        <f>INDEX(#REF!,MATCH(Shiping_Adress!A3390,#REF!,0))</f>
        <v>#REF!</v>
      </c>
      <c r="G3390" t="s">
        <v>9091</v>
      </c>
      <c r="H3390" t="s">
        <v>21</v>
      </c>
      <c r="I3390" t="s">
        <v>260</v>
      </c>
      <c r="J3390" t="s">
        <v>261</v>
      </c>
      <c r="K3390">
        <v>10024</v>
      </c>
      <c r="L3390" t="s">
        <v>142</v>
      </c>
    </row>
    <row r="3391" spans="2:12" x14ac:dyDescent="0.25">
      <c r="B3391" t="e">
        <f>INDEX(#REF!,MATCH(A3391,#REF!,0))</f>
        <v>#REF!</v>
      </c>
      <c r="C3391" t="e">
        <f>INDEX(#REF!,MATCH(Shiping_Adress!A3391,#REF!,0))</f>
        <v>#REF!</v>
      </c>
      <c r="D3391" t="e">
        <f>INDEX(#REF!,MATCH(Shiping_Adress!A3391,#REF!,0))</f>
        <v>#REF!</v>
      </c>
      <c r="E3391" t="e">
        <f>INDEX(#REF!,MATCH(Shiping_Adress!A3391,#REF!,0))</f>
        <v>#REF!</v>
      </c>
      <c r="F3391" t="e">
        <f>INDEX(#REF!,MATCH(Shiping_Adress!A3391,#REF!,0))</f>
        <v>#REF!</v>
      </c>
      <c r="G3391" t="s">
        <v>9092</v>
      </c>
      <c r="H3391" t="s">
        <v>21</v>
      </c>
      <c r="I3391" t="s">
        <v>297</v>
      </c>
      <c r="J3391" t="s">
        <v>205</v>
      </c>
      <c r="K3391">
        <v>60610</v>
      </c>
      <c r="L3391" t="s">
        <v>99</v>
      </c>
    </row>
    <row r="3392" spans="2:12" x14ac:dyDescent="0.25">
      <c r="B3392" t="e">
        <f>INDEX(#REF!,MATCH(A3392,#REF!,0))</f>
        <v>#REF!</v>
      </c>
      <c r="C3392" t="e">
        <f>INDEX(#REF!,MATCH(Shiping_Adress!A3392,#REF!,0))</f>
        <v>#REF!</v>
      </c>
      <c r="D3392" t="e">
        <f>INDEX(#REF!,MATCH(Shiping_Adress!A3392,#REF!,0))</f>
        <v>#REF!</v>
      </c>
      <c r="E3392" t="e">
        <f>INDEX(#REF!,MATCH(Shiping_Adress!A3392,#REF!,0))</f>
        <v>#REF!</v>
      </c>
      <c r="F3392" t="e">
        <f>INDEX(#REF!,MATCH(Shiping_Adress!A3392,#REF!,0))</f>
        <v>#REF!</v>
      </c>
      <c r="G3392" t="s">
        <v>9093</v>
      </c>
      <c r="H3392" t="s">
        <v>21</v>
      </c>
      <c r="I3392" t="s">
        <v>2537</v>
      </c>
      <c r="J3392" t="s">
        <v>37</v>
      </c>
      <c r="K3392">
        <v>92704</v>
      </c>
      <c r="L3392" t="s">
        <v>38</v>
      </c>
    </row>
    <row r="3393" spans="2:12" x14ac:dyDescent="0.25">
      <c r="B3393" t="e">
        <f>INDEX(#REF!,MATCH(A3393,#REF!,0))</f>
        <v>#REF!</v>
      </c>
      <c r="C3393" t="e">
        <f>INDEX(#REF!,MATCH(Shiping_Adress!A3393,#REF!,0))</f>
        <v>#REF!</v>
      </c>
      <c r="D3393" t="e">
        <f>INDEX(#REF!,MATCH(Shiping_Adress!A3393,#REF!,0))</f>
        <v>#REF!</v>
      </c>
      <c r="E3393" t="e">
        <f>INDEX(#REF!,MATCH(Shiping_Adress!A3393,#REF!,0))</f>
        <v>#REF!</v>
      </c>
      <c r="F3393" t="e">
        <f>INDEX(#REF!,MATCH(Shiping_Adress!A3393,#REF!,0))</f>
        <v>#REF!</v>
      </c>
      <c r="G3393" t="s">
        <v>9094</v>
      </c>
      <c r="H3393" t="s">
        <v>21</v>
      </c>
      <c r="I3393" t="s">
        <v>9095</v>
      </c>
      <c r="J3393" t="s">
        <v>37</v>
      </c>
      <c r="K3393">
        <v>90640</v>
      </c>
      <c r="L3393" t="s">
        <v>38</v>
      </c>
    </row>
    <row r="3394" spans="2:12" x14ac:dyDescent="0.25">
      <c r="B3394" t="e">
        <f>INDEX(#REF!,MATCH(A3394,#REF!,0))</f>
        <v>#REF!</v>
      </c>
      <c r="C3394" t="e">
        <f>INDEX(#REF!,MATCH(Shiping_Adress!A3394,#REF!,0))</f>
        <v>#REF!</v>
      </c>
      <c r="D3394" t="e">
        <f>INDEX(#REF!,MATCH(Shiping_Adress!A3394,#REF!,0))</f>
        <v>#REF!</v>
      </c>
      <c r="E3394" t="e">
        <f>INDEX(#REF!,MATCH(Shiping_Adress!A3394,#REF!,0))</f>
        <v>#REF!</v>
      </c>
      <c r="F3394" t="e">
        <f>INDEX(#REF!,MATCH(Shiping_Adress!A3394,#REF!,0))</f>
        <v>#REF!</v>
      </c>
      <c r="G3394" t="s">
        <v>9096</v>
      </c>
      <c r="H3394" t="s">
        <v>21</v>
      </c>
      <c r="I3394" t="s">
        <v>5401</v>
      </c>
      <c r="J3394" t="s">
        <v>37</v>
      </c>
      <c r="K3394">
        <v>91360</v>
      </c>
      <c r="L3394" t="s">
        <v>38</v>
      </c>
    </row>
    <row r="3395" spans="2:12" x14ac:dyDescent="0.25">
      <c r="B3395" t="e">
        <f>INDEX(#REF!,MATCH(A3395,#REF!,0))</f>
        <v>#REF!</v>
      </c>
      <c r="C3395" t="e">
        <f>INDEX(#REF!,MATCH(Shiping_Adress!A3395,#REF!,0))</f>
        <v>#REF!</v>
      </c>
      <c r="D3395" t="e">
        <f>INDEX(#REF!,MATCH(Shiping_Adress!A3395,#REF!,0))</f>
        <v>#REF!</v>
      </c>
      <c r="E3395" t="e">
        <f>INDEX(#REF!,MATCH(Shiping_Adress!A3395,#REF!,0))</f>
        <v>#REF!</v>
      </c>
      <c r="F3395" t="e">
        <f>INDEX(#REF!,MATCH(Shiping_Adress!A3395,#REF!,0))</f>
        <v>#REF!</v>
      </c>
      <c r="G3395" t="s">
        <v>9097</v>
      </c>
      <c r="H3395" t="s">
        <v>21</v>
      </c>
      <c r="I3395" t="s">
        <v>3930</v>
      </c>
      <c r="J3395" t="s">
        <v>783</v>
      </c>
      <c r="K3395">
        <v>8360</v>
      </c>
      <c r="L3395" t="s">
        <v>142</v>
      </c>
    </row>
    <row r="3396" spans="2:12" x14ac:dyDescent="0.25">
      <c r="B3396" t="e">
        <f>INDEX(#REF!,MATCH(A3396,#REF!,0))</f>
        <v>#REF!</v>
      </c>
      <c r="C3396" t="e">
        <f>INDEX(#REF!,MATCH(Shiping_Adress!A3396,#REF!,0))</f>
        <v>#REF!</v>
      </c>
      <c r="D3396" t="e">
        <f>INDEX(#REF!,MATCH(Shiping_Adress!A3396,#REF!,0))</f>
        <v>#REF!</v>
      </c>
      <c r="E3396" t="e">
        <f>INDEX(#REF!,MATCH(Shiping_Adress!A3396,#REF!,0))</f>
        <v>#REF!</v>
      </c>
      <c r="F3396" t="e">
        <f>INDEX(#REF!,MATCH(Shiping_Adress!A3396,#REF!,0))</f>
        <v>#REF!</v>
      </c>
      <c r="G3396" t="s">
        <v>9098</v>
      </c>
      <c r="H3396" t="s">
        <v>21</v>
      </c>
      <c r="I3396" t="s">
        <v>2862</v>
      </c>
      <c r="J3396" t="s">
        <v>37</v>
      </c>
      <c r="K3396">
        <v>90503</v>
      </c>
      <c r="L3396" t="s">
        <v>38</v>
      </c>
    </row>
    <row r="3397" spans="2:12" x14ac:dyDescent="0.25">
      <c r="B3397" t="e">
        <f>INDEX(#REF!,MATCH(A3397,#REF!,0))</f>
        <v>#REF!</v>
      </c>
      <c r="C3397" t="e">
        <f>INDEX(#REF!,MATCH(Shiping_Adress!A3397,#REF!,0))</f>
        <v>#REF!</v>
      </c>
      <c r="D3397" t="e">
        <f>INDEX(#REF!,MATCH(Shiping_Adress!A3397,#REF!,0))</f>
        <v>#REF!</v>
      </c>
      <c r="E3397" t="e">
        <f>INDEX(#REF!,MATCH(Shiping_Adress!A3397,#REF!,0))</f>
        <v>#REF!</v>
      </c>
      <c r="F3397" t="e">
        <f>INDEX(#REF!,MATCH(Shiping_Adress!A3397,#REF!,0))</f>
        <v>#REF!</v>
      </c>
      <c r="G3397" t="s">
        <v>9099</v>
      </c>
      <c r="H3397" t="s">
        <v>21</v>
      </c>
      <c r="I3397" t="s">
        <v>270</v>
      </c>
      <c r="J3397" t="s">
        <v>492</v>
      </c>
      <c r="K3397">
        <v>45373</v>
      </c>
      <c r="L3397" t="s">
        <v>142</v>
      </c>
    </row>
    <row r="3398" spans="2:12" x14ac:dyDescent="0.25">
      <c r="B3398" t="e">
        <f>INDEX(#REF!,MATCH(A3398,#REF!,0))</f>
        <v>#REF!</v>
      </c>
      <c r="C3398" t="e">
        <f>INDEX(#REF!,MATCH(Shiping_Adress!A3398,#REF!,0))</f>
        <v>#REF!</v>
      </c>
      <c r="D3398" t="e">
        <f>INDEX(#REF!,MATCH(Shiping_Adress!A3398,#REF!,0))</f>
        <v>#REF!</v>
      </c>
      <c r="E3398" t="e">
        <f>INDEX(#REF!,MATCH(Shiping_Adress!A3398,#REF!,0))</f>
        <v>#REF!</v>
      </c>
      <c r="F3398" t="e">
        <f>INDEX(#REF!,MATCH(Shiping_Adress!A3398,#REF!,0))</f>
        <v>#REF!</v>
      </c>
      <c r="G3398" t="s">
        <v>9100</v>
      </c>
      <c r="H3398" t="s">
        <v>21</v>
      </c>
      <c r="I3398" t="s">
        <v>312</v>
      </c>
      <c r="J3398" t="s">
        <v>313</v>
      </c>
      <c r="K3398">
        <v>22153</v>
      </c>
      <c r="L3398" t="s">
        <v>24</v>
      </c>
    </row>
    <row r="3399" spans="2:12" x14ac:dyDescent="0.25">
      <c r="B3399" t="e">
        <f>INDEX(#REF!,MATCH(A3399,#REF!,0))</f>
        <v>#REF!</v>
      </c>
      <c r="C3399" t="e">
        <f>INDEX(#REF!,MATCH(Shiping_Adress!A3399,#REF!,0))</f>
        <v>#REF!</v>
      </c>
      <c r="D3399" t="e">
        <f>INDEX(#REF!,MATCH(Shiping_Adress!A3399,#REF!,0))</f>
        <v>#REF!</v>
      </c>
      <c r="E3399" t="e">
        <f>INDEX(#REF!,MATCH(Shiping_Adress!A3399,#REF!,0))</f>
        <v>#REF!</v>
      </c>
      <c r="F3399" t="e">
        <f>INDEX(#REF!,MATCH(Shiping_Adress!A3399,#REF!,0))</f>
        <v>#REF!</v>
      </c>
      <c r="G3399" t="s">
        <v>9103</v>
      </c>
      <c r="H3399" t="s">
        <v>21</v>
      </c>
      <c r="I3399" t="s">
        <v>9104</v>
      </c>
      <c r="J3399" t="s">
        <v>37</v>
      </c>
      <c r="K3399">
        <v>92020</v>
      </c>
      <c r="L3399" t="s">
        <v>38</v>
      </c>
    </row>
    <row r="3400" spans="2:12" x14ac:dyDescent="0.25">
      <c r="B3400" t="e">
        <f>INDEX(#REF!,MATCH(A3400,#REF!,0))</f>
        <v>#REF!</v>
      </c>
      <c r="C3400" t="e">
        <f>INDEX(#REF!,MATCH(Shiping_Adress!A3400,#REF!,0))</f>
        <v>#REF!</v>
      </c>
      <c r="D3400" t="e">
        <f>INDEX(#REF!,MATCH(Shiping_Adress!A3400,#REF!,0))</f>
        <v>#REF!</v>
      </c>
      <c r="E3400" t="e">
        <f>INDEX(#REF!,MATCH(Shiping_Adress!A3400,#REF!,0))</f>
        <v>#REF!</v>
      </c>
      <c r="F3400" t="e">
        <f>INDEX(#REF!,MATCH(Shiping_Adress!A3400,#REF!,0))</f>
        <v>#REF!</v>
      </c>
      <c r="G3400" t="s">
        <v>9105</v>
      </c>
      <c r="H3400" t="s">
        <v>21</v>
      </c>
      <c r="I3400" t="s">
        <v>36</v>
      </c>
      <c r="J3400" t="s">
        <v>37</v>
      </c>
      <c r="K3400">
        <v>90036</v>
      </c>
      <c r="L3400" t="s">
        <v>38</v>
      </c>
    </row>
    <row r="3401" spans="2:12" x14ac:dyDescent="0.25">
      <c r="B3401" t="e">
        <f>INDEX(#REF!,MATCH(A3401,#REF!,0))</f>
        <v>#REF!</v>
      </c>
      <c r="C3401" t="e">
        <f>INDEX(#REF!,MATCH(Shiping_Adress!A3401,#REF!,0))</f>
        <v>#REF!</v>
      </c>
      <c r="D3401" t="e">
        <f>INDEX(#REF!,MATCH(Shiping_Adress!A3401,#REF!,0))</f>
        <v>#REF!</v>
      </c>
      <c r="E3401" t="e">
        <f>INDEX(#REF!,MATCH(Shiping_Adress!A3401,#REF!,0))</f>
        <v>#REF!</v>
      </c>
      <c r="F3401" t="e">
        <f>INDEX(#REF!,MATCH(Shiping_Adress!A3401,#REF!,0))</f>
        <v>#REF!</v>
      </c>
      <c r="G3401" t="s">
        <v>9106</v>
      </c>
      <c r="H3401" t="s">
        <v>21</v>
      </c>
      <c r="I3401" t="s">
        <v>538</v>
      </c>
      <c r="J3401" t="s">
        <v>304</v>
      </c>
      <c r="K3401">
        <v>85023</v>
      </c>
      <c r="L3401" t="s">
        <v>38</v>
      </c>
    </row>
    <row r="3402" spans="2:12" x14ac:dyDescent="0.25">
      <c r="B3402" t="e">
        <f>INDEX(#REF!,MATCH(A3402,#REF!,0))</f>
        <v>#REF!</v>
      </c>
      <c r="C3402" t="e">
        <f>INDEX(#REF!,MATCH(Shiping_Adress!A3402,#REF!,0))</f>
        <v>#REF!</v>
      </c>
      <c r="D3402" t="e">
        <f>INDEX(#REF!,MATCH(Shiping_Adress!A3402,#REF!,0))</f>
        <v>#REF!</v>
      </c>
      <c r="E3402" t="e">
        <f>INDEX(#REF!,MATCH(Shiping_Adress!A3402,#REF!,0))</f>
        <v>#REF!</v>
      </c>
      <c r="F3402" t="e">
        <f>INDEX(#REF!,MATCH(Shiping_Adress!A3402,#REF!,0))</f>
        <v>#REF!</v>
      </c>
      <c r="G3402" t="s">
        <v>9107</v>
      </c>
      <c r="H3402" t="s">
        <v>21</v>
      </c>
      <c r="I3402" t="s">
        <v>8065</v>
      </c>
      <c r="J3402" t="s">
        <v>205</v>
      </c>
      <c r="K3402">
        <v>60423</v>
      </c>
      <c r="L3402" t="s">
        <v>99</v>
      </c>
    </row>
    <row r="3403" spans="2:12" x14ac:dyDescent="0.25">
      <c r="B3403" t="e">
        <f>INDEX(#REF!,MATCH(A3403,#REF!,0))</f>
        <v>#REF!</v>
      </c>
      <c r="C3403" t="e">
        <f>INDEX(#REF!,MATCH(Shiping_Adress!A3403,#REF!,0))</f>
        <v>#REF!</v>
      </c>
      <c r="D3403" t="e">
        <f>INDEX(#REF!,MATCH(Shiping_Adress!A3403,#REF!,0))</f>
        <v>#REF!</v>
      </c>
      <c r="E3403" t="e">
        <f>INDEX(#REF!,MATCH(Shiping_Adress!A3403,#REF!,0))</f>
        <v>#REF!</v>
      </c>
      <c r="F3403" t="e">
        <f>INDEX(#REF!,MATCH(Shiping_Adress!A3403,#REF!,0))</f>
        <v>#REF!</v>
      </c>
      <c r="G3403" t="s">
        <v>9108</v>
      </c>
      <c r="H3403" t="s">
        <v>21</v>
      </c>
      <c r="I3403" t="s">
        <v>36</v>
      </c>
      <c r="J3403" t="s">
        <v>37</v>
      </c>
      <c r="K3403">
        <v>90045</v>
      </c>
      <c r="L3403" t="s">
        <v>38</v>
      </c>
    </row>
    <row r="3404" spans="2:12" x14ac:dyDescent="0.25">
      <c r="B3404" t="e">
        <f>INDEX(#REF!,MATCH(A3404,#REF!,0))</f>
        <v>#REF!</v>
      </c>
      <c r="C3404" t="e">
        <f>INDEX(#REF!,MATCH(Shiping_Adress!A3404,#REF!,0))</f>
        <v>#REF!</v>
      </c>
      <c r="D3404" t="e">
        <f>INDEX(#REF!,MATCH(Shiping_Adress!A3404,#REF!,0))</f>
        <v>#REF!</v>
      </c>
      <c r="E3404" t="e">
        <f>INDEX(#REF!,MATCH(Shiping_Adress!A3404,#REF!,0))</f>
        <v>#REF!</v>
      </c>
      <c r="F3404" t="e">
        <f>INDEX(#REF!,MATCH(Shiping_Adress!A3404,#REF!,0))</f>
        <v>#REF!</v>
      </c>
      <c r="G3404" t="s">
        <v>9109</v>
      </c>
      <c r="H3404" t="s">
        <v>21</v>
      </c>
      <c r="I3404" t="s">
        <v>606</v>
      </c>
      <c r="J3404" t="s">
        <v>108</v>
      </c>
      <c r="K3404">
        <v>53132</v>
      </c>
      <c r="L3404" t="s">
        <v>99</v>
      </c>
    </row>
    <row r="3405" spans="2:12" x14ac:dyDescent="0.25">
      <c r="B3405" t="e">
        <f>INDEX(#REF!,MATCH(A3405,#REF!,0))</f>
        <v>#REF!</v>
      </c>
      <c r="C3405" t="e">
        <f>INDEX(#REF!,MATCH(Shiping_Adress!A3405,#REF!,0))</f>
        <v>#REF!</v>
      </c>
      <c r="D3405" t="e">
        <f>INDEX(#REF!,MATCH(Shiping_Adress!A3405,#REF!,0))</f>
        <v>#REF!</v>
      </c>
      <c r="E3405" t="e">
        <f>INDEX(#REF!,MATCH(Shiping_Adress!A3405,#REF!,0))</f>
        <v>#REF!</v>
      </c>
      <c r="F3405" t="e">
        <f>INDEX(#REF!,MATCH(Shiping_Adress!A3405,#REF!,0))</f>
        <v>#REF!</v>
      </c>
      <c r="G3405" t="s">
        <v>9110</v>
      </c>
      <c r="H3405" t="s">
        <v>21</v>
      </c>
      <c r="I3405" t="s">
        <v>5133</v>
      </c>
      <c r="J3405" t="s">
        <v>1704</v>
      </c>
      <c r="K3405">
        <v>72209</v>
      </c>
      <c r="L3405" t="s">
        <v>24</v>
      </c>
    </row>
    <row r="3406" spans="2:12" x14ac:dyDescent="0.25">
      <c r="B3406" t="e">
        <f>INDEX(#REF!,MATCH(A3406,#REF!,0))</f>
        <v>#REF!</v>
      </c>
      <c r="C3406" t="e">
        <f>INDEX(#REF!,MATCH(Shiping_Adress!A3406,#REF!,0))</f>
        <v>#REF!</v>
      </c>
      <c r="D3406" t="e">
        <f>INDEX(#REF!,MATCH(Shiping_Adress!A3406,#REF!,0))</f>
        <v>#REF!</v>
      </c>
      <c r="E3406" t="e">
        <f>INDEX(#REF!,MATCH(Shiping_Adress!A3406,#REF!,0))</f>
        <v>#REF!</v>
      </c>
      <c r="F3406" t="e">
        <f>INDEX(#REF!,MATCH(Shiping_Adress!A3406,#REF!,0))</f>
        <v>#REF!</v>
      </c>
      <c r="G3406" t="s">
        <v>9111</v>
      </c>
      <c r="H3406" t="s">
        <v>21</v>
      </c>
      <c r="I3406" t="s">
        <v>36</v>
      </c>
      <c r="J3406" t="s">
        <v>37</v>
      </c>
      <c r="K3406">
        <v>90008</v>
      </c>
      <c r="L3406" t="s">
        <v>38</v>
      </c>
    </row>
    <row r="3407" spans="2:12" x14ac:dyDescent="0.25">
      <c r="B3407" t="e">
        <f>INDEX(#REF!,MATCH(A3407,#REF!,0))</f>
        <v>#REF!</v>
      </c>
      <c r="C3407" t="e">
        <f>INDEX(#REF!,MATCH(Shiping_Adress!A3407,#REF!,0))</f>
        <v>#REF!</v>
      </c>
      <c r="D3407" t="e">
        <f>INDEX(#REF!,MATCH(Shiping_Adress!A3407,#REF!,0))</f>
        <v>#REF!</v>
      </c>
      <c r="E3407" t="e">
        <f>INDEX(#REF!,MATCH(Shiping_Adress!A3407,#REF!,0))</f>
        <v>#REF!</v>
      </c>
      <c r="F3407" t="e">
        <f>INDEX(#REF!,MATCH(Shiping_Adress!A3407,#REF!,0))</f>
        <v>#REF!</v>
      </c>
      <c r="G3407" t="s">
        <v>9112</v>
      </c>
      <c r="H3407" t="s">
        <v>21</v>
      </c>
      <c r="I3407" t="s">
        <v>673</v>
      </c>
      <c r="J3407" t="s">
        <v>98</v>
      </c>
      <c r="K3407">
        <v>78207</v>
      </c>
      <c r="L3407" t="s">
        <v>99</v>
      </c>
    </row>
    <row r="3408" spans="2:12" x14ac:dyDescent="0.25">
      <c r="B3408" t="e">
        <f>INDEX(#REF!,MATCH(A3408,#REF!,0))</f>
        <v>#REF!</v>
      </c>
      <c r="C3408" t="e">
        <f>INDEX(#REF!,MATCH(Shiping_Adress!A3408,#REF!,0))</f>
        <v>#REF!</v>
      </c>
      <c r="D3408" t="e">
        <f>INDEX(#REF!,MATCH(Shiping_Adress!A3408,#REF!,0))</f>
        <v>#REF!</v>
      </c>
      <c r="E3408" t="e">
        <f>INDEX(#REF!,MATCH(Shiping_Adress!A3408,#REF!,0))</f>
        <v>#REF!</v>
      </c>
      <c r="F3408" t="e">
        <f>INDEX(#REF!,MATCH(Shiping_Adress!A3408,#REF!,0))</f>
        <v>#REF!</v>
      </c>
      <c r="G3408" t="s">
        <v>9113</v>
      </c>
      <c r="H3408" t="s">
        <v>21</v>
      </c>
      <c r="I3408" t="s">
        <v>36</v>
      </c>
      <c r="J3408" t="s">
        <v>37</v>
      </c>
      <c r="K3408">
        <v>90004</v>
      </c>
      <c r="L3408" t="s">
        <v>38</v>
      </c>
    </row>
    <row r="3409" spans="2:12" x14ac:dyDescent="0.25">
      <c r="B3409" t="e">
        <f>INDEX(#REF!,MATCH(A3409,#REF!,0))</f>
        <v>#REF!</v>
      </c>
      <c r="C3409" t="e">
        <f>INDEX(#REF!,MATCH(Shiping_Adress!A3409,#REF!,0))</f>
        <v>#REF!</v>
      </c>
      <c r="D3409" t="e">
        <f>INDEX(#REF!,MATCH(Shiping_Adress!A3409,#REF!,0))</f>
        <v>#REF!</v>
      </c>
      <c r="E3409" t="e">
        <f>INDEX(#REF!,MATCH(Shiping_Adress!A3409,#REF!,0))</f>
        <v>#REF!</v>
      </c>
      <c r="F3409" t="e">
        <f>INDEX(#REF!,MATCH(Shiping_Adress!A3409,#REF!,0))</f>
        <v>#REF!</v>
      </c>
      <c r="G3409" t="s">
        <v>9114</v>
      </c>
      <c r="H3409" t="s">
        <v>21</v>
      </c>
      <c r="I3409" t="s">
        <v>297</v>
      </c>
      <c r="J3409" t="s">
        <v>205</v>
      </c>
      <c r="K3409">
        <v>60610</v>
      </c>
      <c r="L3409" t="s">
        <v>99</v>
      </c>
    </row>
    <row r="3410" spans="2:12" x14ac:dyDescent="0.25">
      <c r="B3410" t="e">
        <f>INDEX(#REF!,MATCH(A3410,#REF!,0))</f>
        <v>#REF!</v>
      </c>
      <c r="C3410" t="e">
        <f>INDEX(#REF!,MATCH(Shiping_Adress!A3410,#REF!,0))</f>
        <v>#REF!</v>
      </c>
      <c r="D3410" t="e">
        <f>INDEX(#REF!,MATCH(Shiping_Adress!A3410,#REF!,0))</f>
        <v>#REF!</v>
      </c>
      <c r="E3410" t="e">
        <f>INDEX(#REF!,MATCH(Shiping_Adress!A3410,#REF!,0))</f>
        <v>#REF!</v>
      </c>
      <c r="F3410" t="e">
        <f>INDEX(#REF!,MATCH(Shiping_Adress!A3410,#REF!,0))</f>
        <v>#REF!</v>
      </c>
      <c r="G3410" t="s">
        <v>9115</v>
      </c>
      <c r="H3410" t="s">
        <v>21</v>
      </c>
      <c r="I3410" t="s">
        <v>89</v>
      </c>
      <c r="J3410" t="s">
        <v>90</v>
      </c>
      <c r="K3410">
        <v>98105</v>
      </c>
      <c r="L3410" t="s">
        <v>38</v>
      </c>
    </row>
    <row r="3411" spans="2:12" x14ac:dyDescent="0.25">
      <c r="B3411" t="e">
        <f>INDEX(#REF!,MATCH(A3411,#REF!,0))</f>
        <v>#REF!</v>
      </c>
      <c r="C3411" t="e">
        <f>INDEX(#REF!,MATCH(Shiping_Adress!A3411,#REF!,0))</f>
        <v>#REF!</v>
      </c>
      <c r="D3411" t="e">
        <f>INDEX(#REF!,MATCH(Shiping_Adress!A3411,#REF!,0))</f>
        <v>#REF!</v>
      </c>
      <c r="E3411" t="e">
        <f>INDEX(#REF!,MATCH(Shiping_Adress!A3411,#REF!,0))</f>
        <v>#REF!</v>
      </c>
      <c r="F3411" t="e">
        <f>INDEX(#REF!,MATCH(Shiping_Adress!A3411,#REF!,0))</f>
        <v>#REF!</v>
      </c>
      <c r="G3411" t="s">
        <v>9116</v>
      </c>
      <c r="H3411" t="s">
        <v>21</v>
      </c>
      <c r="I3411" t="s">
        <v>9117</v>
      </c>
      <c r="J3411" t="s">
        <v>98</v>
      </c>
      <c r="K3411">
        <v>77705</v>
      </c>
      <c r="L3411" t="s">
        <v>99</v>
      </c>
    </row>
    <row r="3412" spans="2:12" x14ac:dyDescent="0.25">
      <c r="B3412" t="e">
        <f>INDEX(#REF!,MATCH(A3412,#REF!,0))</f>
        <v>#REF!</v>
      </c>
      <c r="C3412" t="e">
        <f>INDEX(#REF!,MATCH(Shiping_Adress!A3412,#REF!,0))</f>
        <v>#REF!</v>
      </c>
      <c r="D3412" t="e">
        <f>INDEX(#REF!,MATCH(Shiping_Adress!A3412,#REF!,0))</f>
        <v>#REF!</v>
      </c>
      <c r="E3412" t="e">
        <f>INDEX(#REF!,MATCH(Shiping_Adress!A3412,#REF!,0))</f>
        <v>#REF!</v>
      </c>
      <c r="F3412" t="e">
        <f>INDEX(#REF!,MATCH(Shiping_Adress!A3412,#REF!,0))</f>
        <v>#REF!</v>
      </c>
      <c r="G3412" t="s">
        <v>9118</v>
      </c>
      <c r="H3412" t="s">
        <v>21</v>
      </c>
      <c r="I3412" t="s">
        <v>4867</v>
      </c>
      <c r="J3412" t="s">
        <v>313</v>
      </c>
      <c r="K3412">
        <v>23320</v>
      </c>
      <c r="L3412" t="s">
        <v>24</v>
      </c>
    </row>
    <row r="3413" spans="2:12" x14ac:dyDescent="0.25">
      <c r="B3413" t="e">
        <f>INDEX(#REF!,MATCH(A3413,#REF!,0))</f>
        <v>#REF!</v>
      </c>
      <c r="C3413" t="e">
        <f>INDEX(#REF!,MATCH(Shiping_Adress!A3413,#REF!,0))</f>
        <v>#REF!</v>
      </c>
      <c r="D3413" t="e">
        <f>INDEX(#REF!,MATCH(Shiping_Adress!A3413,#REF!,0))</f>
        <v>#REF!</v>
      </c>
      <c r="E3413" t="e">
        <f>INDEX(#REF!,MATCH(Shiping_Adress!A3413,#REF!,0))</f>
        <v>#REF!</v>
      </c>
      <c r="F3413" t="e">
        <f>INDEX(#REF!,MATCH(Shiping_Adress!A3413,#REF!,0))</f>
        <v>#REF!</v>
      </c>
      <c r="G3413" t="s">
        <v>9119</v>
      </c>
      <c r="H3413" t="s">
        <v>21</v>
      </c>
      <c r="I3413" t="s">
        <v>810</v>
      </c>
      <c r="J3413" t="s">
        <v>98</v>
      </c>
      <c r="K3413">
        <v>75217</v>
      </c>
      <c r="L3413" t="s">
        <v>99</v>
      </c>
    </row>
    <row r="3414" spans="2:12" x14ac:dyDescent="0.25">
      <c r="B3414" t="e">
        <f>INDEX(#REF!,MATCH(A3414,#REF!,0))</f>
        <v>#REF!</v>
      </c>
      <c r="C3414" t="e">
        <f>INDEX(#REF!,MATCH(Shiping_Adress!A3414,#REF!,0))</f>
        <v>#REF!</v>
      </c>
      <c r="D3414" t="e">
        <f>INDEX(#REF!,MATCH(Shiping_Adress!A3414,#REF!,0))</f>
        <v>#REF!</v>
      </c>
      <c r="E3414" t="e">
        <f>INDEX(#REF!,MATCH(Shiping_Adress!A3414,#REF!,0))</f>
        <v>#REF!</v>
      </c>
      <c r="F3414" t="e">
        <f>INDEX(#REF!,MATCH(Shiping_Adress!A3414,#REF!,0))</f>
        <v>#REF!</v>
      </c>
      <c r="G3414" t="s">
        <v>9120</v>
      </c>
      <c r="H3414" t="s">
        <v>21</v>
      </c>
      <c r="I3414" t="s">
        <v>89</v>
      </c>
      <c r="J3414" t="s">
        <v>90</v>
      </c>
      <c r="K3414">
        <v>98105</v>
      </c>
      <c r="L3414" t="s">
        <v>38</v>
      </c>
    </row>
    <row r="3415" spans="2:12" x14ac:dyDescent="0.25">
      <c r="B3415" t="e">
        <f>INDEX(#REF!,MATCH(A3415,#REF!,0))</f>
        <v>#REF!</v>
      </c>
      <c r="C3415" t="e">
        <f>INDEX(#REF!,MATCH(Shiping_Adress!A3415,#REF!,0))</f>
        <v>#REF!</v>
      </c>
      <c r="D3415" t="e">
        <f>INDEX(#REF!,MATCH(Shiping_Adress!A3415,#REF!,0))</f>
        <v>#REF!</v>
      </c>
      <c r="E3415" t="e">
        <f>INDEX(#REF!,MATCH(Shiping_Adress!A3415,#REF!,0))</f>
        <v>#REF!</v>
      </c>
      <c r="F3415" t="e">
        <f>INDEX(#REF!,MATCH(Shiping_Adress!A3415,#REF!,0))</f>
        <v>#REF!</v>
      </c>
      <c r="G3415" t="s">
        <v>9121</v>
      </c>
      <c r="H3415" t="s">
        <v>21</v>
      </c>
      <c r="I3415" t="s">
        <v>403</v>
      </c>
      <c r="J3415" t="s">
        <v>223</v>
      </c>
      <c r="K3415">
        <v>55407</v>
      </c>
      <c r="L3415" t="s">
        <v>99</v>
      </c>
    </row>
    <row r="3416" spans="2:12" x14ac:dyDescent="0.25">
      <c r="B3416" t="e">
        <f>INDEX(#REF!,MATCH(A3416,#REF!,0))</f>
        <v>#REF!</v>
      </c>
      <c r="C3416" t="e">
        <f>INDEX(#REF!,MATCH(Shiping_Adress!A3416,#REF!,0))</f>
        <v>#REF!</v>
      </c>
      <c r="D3416" t="e">
        <f>INDEX(#REF!,MATCH(Shiping_Adress!A3416,#REF!,0))</f>
        <v>#REF!</v>
      </c>
      <c r="E3416" t="e">
        <f>INDEX(#REF!,MATCH(Shiping_Adress!A3416,#REF!,0))</f>
        <v>#REF!</v>
      </c>
      <c r="F3416" t="e">
        <f>INDEX(#REF!,MATCH(Shiping_Adress!A3416,#REF!,0))</f>
        <v>#REF!</v>
      </c>
      <c r="G3416" t="s">
        <v>9122</v>
      </c>
      <c r="H3416" t="s">
        <v>21</v>
      </c>
      <c r="I3416" t="s">
        <v>312</v>
      </c>
      <c r="J3416" t="s">
        <v>492</v>
      </c>
      <c r="K3416">
        <v>45503</v>
      </c>
      <c r="L3416" t="s">
        <v>142</v>
      </c>
    </row>
    <row r="3417" spans="2:12" x14ac:dyDescent="0.25">
      <c r="B3417" t="e">
        <f>INDEX(#REF!,MATCH(A3417,#REF!,0))</f>
        <v>#REF!</v>
      </c>
      <c r="C3417" t="e">
        <f>INDEX(#REF!,MATCH(Shiping_Adress!A3417,#REF!,0))</f>
        <v>#REF!</v>
      </c>
      <c r="D3417" t="e">
        <f>INDEX(#REF!,MATCH(Shiping_Adress!A3417,#REF!,0))</f>
        <v>#REF!</v>
      </c>
      <c r="E3417" t="e">
        <f>INDEX(#REF!,MATCH(Shiping_Adress!A3417,#REF!,0))</f>
        <v>#REF!</v>
      </c>
      <c r="F3417" t="e">
        <f>INDEX(#REF!,MATCH(Shiping_Adress!A3417,#REF!,0))</f>
        <v>#REF!</v>
      </c>
      <c r="G3417" t="s">
        <v>9123</v>
      </c>
      <c r="H3417" t="s">
        <v>21</v>
      </c>
      <c r="I3417" t="s">
        <v>36</v>
      </c>
      <c r="J3417" t="s">
        <v>37</v>
      </c>
      <c r="K3417">
        <v>90032</v>
      </c>
      <c r="L3417" t="s">
        <v>38</v>
      </c>
    </row>
    <row r="3418" spans="2:12" x14ac:dyDescent="0.25">
      <c r="B3418" t="e">
        <f>INDEX(#REF!,MATCH(A3418,#REF!,0))</f>
        <v>#REF!</v>
      </c>
      <c r="C3418" t="e">
        <f>INDEX(#REF!,MATCH(Shiping_Adress!A3418,#REF!,0))</f>
        <v>#REF!</v>
      </c>
      <c r="D3418" t="e">
        <f>INDEX(#REF!,MATCH(Shiping_Adress!A3418,#REF!,0))</f>
        <v>#REF!</v>
      </c>
      <c r="E3418" t="e">
        <f>INDEX(#REF!,MATCH(Shiping_Adress!A3418,#REF!,0))</f>
        <v>#REF!</v>
      </c>
      <c r="F3418" t="e">
        <f>INDEX(#REF!,MATCH(Shiping_Adress!A3418,#REF!,0))</f>
        <v>#REF!</v>
      </c>
      <c r="G3418" t="s">
        <v>9124</v>
      </c>
      <c r="H3418" t="s">
        <v>21</v>
      </c>
      <c r="I3418" t="s">
        <v>491</v>
      </c>
      <c r="J3418" t="s">
        <v>1268</v>
      </c>
      <c r="K3418">
        <v>31907</v>
      </c>
      <c r="L3418" t="s">
        <v>24</v>
      </c>
    </row>
    <row r="3419" spans="2:12" x14ac:dyDescent="0.25">
      <c r="B3419" t="e">
        <f>INDEX(#REF!,MATCH(A3419,#REF!,0))</f>
        <v>#REF!</v>
      </c>
      <c r="C3419" t="e">
        <f>INDEX(#REF!,MATCH(Shiping_Adress!A3419,#REF!,0))</f>
        <v>#REF!</v>
      </c>
      <c r="D3419" t="e">
        <f>INDEX(#REF!,MATCH(Shiping_Adress!A3419,#REF!,0))</f>
        <v>#REF!</v>
      </c>
      <c r="E3419" t="e">
        <f>INDEX(#REF!,MATCH(Shiping_Adress!A3419,#REF!,0))</f>
        <v>#REF!</v>
      </c>
      <c r="F3419" t="e">
        <f>INDEX(#REF!,MATCH(Shiping_Adress!A3419,#REF!,0))</f>
        <v>#REF!</v>
      </c>
      <c r="G3419" t="s">
        <v>9125</v>
      </c>
      <c r="H3419" t="s">
        <v>21</v>
      </c>
      <c r="I3419" t="s">
        <v>1115</v>
      </c>
      <c r="J3419" t="s">
        <v>492</v>
      </c>
      <c r="K3419">
        <v>44107</v>
      </c>
      <c r="L3419" t="s">
        <v>142</v>
      </c>
    </row>
    <row r="3420" spans="2:12" x14ac:dyDescent="0.25">
      <c r="B3420" t="e">
        <f>INDEX(#REF!,MATCH(A3420,#REF!,0))</f>
        <v>#REF!</v>
      </c>
      <c r="C3420" t="e">
        <f>INDEX(#REF!,MATCH(Shiping_Adress!A3420,#REF!,0))</f>
        <v>#REF!</v>
      </c>
      <c r="D3420" t="e">
        <f>INDEX(#REF!,MATCH(Shiping_Adress!A3420,#REF!,0))</f>
        <v>#REF!</v>
      </c>
      <c r="E3420" t="e">
        <f>INDEX(#REF!,MATCH(Shiping_Adress!A3420,#REF!,0))</f>
        <v>#REF!</v>
      </c>
      <c r="F3420" t="e">
        <f>INDEX(#REF!,MATCH(Shiping_Adress!A3420,#REF!,0))</f>
        <v>#REF!</v>
      </c>
      <c r="G3420" t="s">
        <v>9126</v>
      </c>
      <c r="H3420" t="s">
        <v>21</v>
      </c>
      <c r="I3420" t="s">
        <v>204</v>
      </c>
      <c r="J3420" t="s">
        <v>205</v>
      </c>
      <c r="K3420">
        <v>60540</v>
      </c>
      <c r="L3420" t="s">
        <v>99</v>
      </c>
    </row>
    <row r="3421" spans="2:12" x14ac:dyDescent="0.25">
      <c r="B3421" t="e">
        <f>INDEX(#REF!,MATCH(A3421,#REF!,0))</f>
        <v>#REF!</v>
      </c>
      <c r="C3421" t="e">
        <f>INDEX(#REF!,MATCH(Shiping_Adress!A3421,#REF!,0))</f>
        <v>#REF!</v>
      </c>
      <c r="D3421" t="e">
        <f>INDEX(#REF!,MATCH(Shiping_Adress!A3421,#REF!,0))</f>
        <v>#REF!</v>
      </c>
      <c r="E3421" t="e">
        <f>INDEX(#REF!,MATCH(Shiping_Adress!A3421,#REF!,0))</f>
        <v>#REF!</v>
      </c>
      <c r="F3421" t="e">
        <f>INDEX(#REF!,MATCH(Shiping_Adress!A3421,#REF!,0))</f>
        <v>#REF!</v>
      </c>
      <c r="G3421" t="s">
        <v>9127</v>
      </c>
      <c r="H3421" t="s">
        <v>21</v>
      </c>
      <c r="I3421" t="s">
        <v>260</v>
      </c>
      <c r="J3421" t="s">
        <v>261</v>
      </c>
      <c r="K3421">
        <v>10009</v>
      </c>
      <c r="L3421" t="s">
        <v>142</v>
      </c>
    </row>
    <row r="3422" spans="2:12" x14ac:dyDescent="0.25">
      <c r="B3422" t="e">
        <f>INDEX(#REF!,MATCH(A3422,#REF!,0))</f>
        <v>#REF!</v>
      </c>
      <c r="C3422" t="e">
        <f>INDEX(#REF!,MATCH(Shiping_Adress!A3422,#REF!,0))</f>
        <v>#REF!</v>
      </c>
      <c r="D3422" t="e">
        <f>INDEX(#REF!,MATCH(Shiping_Adress!A3422,#REF!,0))</f>
        <v>#REF!</v>
      </c>
      <c r="E3422" t="e">
        <f>INDEX(#REF!,MATCH(Shiping_Adress!A3422,#REF!,0))</f>
        <v>#REF!</v>
      </c>
      <c r="F3422" t="e">
        <f>INDEX(#REF!,MATCH(Shiping_Adress!A3422,#REF!,0))</f>
        <v>#REF!</v>
      </c>
      <c r="G3422" t="s">
        <v>9128</v>
      </c>
      <c r="H3422" t="s">
        <v>21</v>
      </c>
      <c r="I3422" t="s">
        <v>1452</v>
      </c>
      <c r="J3422" t="s">
        <v>37</v>
      </c>
      <c r="K3422">
        <v>92646</v>
      </c>
      <c r="L3422" t="s">
        <v>38</v>
      </c>
    </row>
    <row r="3423" spans="2:12" x14ac:dyDescent="0.25">
      <c r="B3423" t="e">
        <f>INDEX(#REF!,MATCH(A3423,#REF!,0))</f>
        <v>#REF!</v>
      </c>
      <c r="C3423" t="e">
        <f>INDEX(#REF!,MATCH(Shiping_Adress!A3423,#REF!,0))</f>
        <v>#REF!</v>
      </c>
      <c r="D3423" t="e">
        <f>INDEX(#REF!,MATCH(Shiping_Adress!A3423,#REF!,0))</f>
        <v>#REF!</v>
      </c>
      <c r="E3423" t="e">
        <f>INDEX(#REF!,MATCH(Shiping_Adress!A3423,#REF!,0))</f>
        <v>#REF!</v>
      </c>
      <c r="F3423" t="e">
        <f>INDEX(#REF!,MATCH(Shiping_Adress!A3423,#REF!,0))</f>
        <v>#REF!</v>
      </c>
      <c r="G3423" t="s">
        <v>9129</v>
      </c>
      <c r="H3423" t="s">
        <v>21</v>
      </c>
      <c r="I3423" t="s">
        <v>297</v>
      </c>
      <c r="J3423" t="s">
        <v>205</v>
      </c>
      <c r="K3423">
        <v>60653</v>
      </c>
      <c r="L3423" t="s">
        <v>99</v>
      </c>
    </row>
    <row r="3424" spans="2:12" x14ac:dyDescent="0.25">
      <c r="B3424" t="e">
        <f>INDEX(#REF!,MATCH(A3424,#REF!,0))</f>
        <v>#REF!</v>
      </c>
      <c r="C3424" t="e">
        <f>INDEX(#REF!,MATCH(Shiping_Adress!A3424,#REF!,0))</f>
        <v>#REF!</v>
      </c>
      <c r="D3424" t="e">
        <f>INDEX(#REF!,MATCH(Shiping_Adress!A3424,#REF!,0))</f>
        <v>#REF!</v>
      </c>
      <c r="E3424" t="e">
        <f>INDEX(#REF!,MATCH(Shiping_Adress!A3424,#REF!,0))</f>
        <v>#REF!</v>
      </c>
      <c r="F3424" t="e">
        <f>INDEX(#REF!,MATCH(Shiping_Adress!A3424,#REF!,0))</f>
        <v>#REF!</v>
      </c>
      <c r="G3424" t="s">
        <v>9132</v>
      </c>
      <c r="H3424" t="s">
        <v>21</v>
      </c>
      <c r="I3424" t="s">
        <v>987</v>
      </c>
      <c r="J3424" t="s">
        <v>37</v>
      </c>
      <c r="K3424">
        <v>94513</v>
      </c>
      <c r="L3424" t="s">
        <v>38</v>
      </c>
    </row>
    <row r="3425" spans="2:12" x14ac:dyDescent="0.25">
      <c r="B3425" t="e">
        <f>INDEX(#REF!,MATCH(A3425,#REF!,0))</f>
        <v>#REF!</v>
      </c>
      <c r="C3425" t="e">
        <f>INDEX(#REF!,MATCH(Shiping_Adress!A3425,#REF!,0))</f>
        <v>#REF!</v>
      </c>
      <c r="D3425" t="e">
        <f>INDEX(#REF!,MATCH(Shiping_Adress!A3425,#REF!,0))</f>
        <v>#REF!</v>
      </c>
      <c r="E3425" t="e">
        <f>INDEX(#REF!,MATCH(Shiping_Adress!A3425,#REF!,0))</f>
        <v>#REF!</v>
      </c>
      <c r="F3425" t="e">
        <f>INDEX(#REF!,MATCH(Shiping_Adress!A3425,#REF!,0))</f>
        <v>#REF!</v>
      </c>
      <c r="G3425" t="s">
        <v>9133</v>
      </c>
      <c r="H3425" t="s">
        <v>21</v>
      </c>
      <c r="I3425" t="s">
        <v>2380</v>
      </c>
      <c r="J3425" t="s">
        <v>232</v>
      </c>
      <c r="K3425">
        <v>48183</v>
      </c>
      <c r="L3425" t="s">
        <v>99</v>
      </c>
    </row>
    <row r="3426" spans="2:12" x14ac:dyDescent="0.25">
      <c r="B3426" t="e">
        <f>INDEX(#REF!,MATCH(A3426,#REF!,0))</f>
        <v>#REF!</v>
      </c>
      <c r="C3426" t="e">
        <f>INDEX(#REF!,MATCH(Shiping_Adress!A3426,#REF!,0))</f>
        <v>#REF!</v>
      </c>
      <c r="D3426" t="e">
        <f>INDEX(#REF!,MATCH(Shiping_Adress!A3426,#REF!,0))</f>
        <v>#REF!</v>
      </c>
      <c r="E3426" t="e">
        <f>INDEX(#REF!,MATCH(Shiping_Adress!A3426,#REF!,0))</f>
        <v>#REF!</v>
      </c>
      <c r="F3426" t="e">
        <f>INDEX(#REF!,MATCH(Shiping_Adress!A3426,#REF!,0))</f>
        <v>#REF!</v>
      </c>
      <c r="G3426" t="s">
        <v>9134</v>
      </c>
      <c r="H3426" t="s">
        <v>21</v>
      </c>
      <c r="I3426" t="s">
        <v>89</v>
      </c>
      <c r="J3426" t="s">
        <v>90</v>
      </c>
      <c r="K3426">
        <v>98103</v>
      </c>
      <c r="L3426" t="s">
        <v>38</v>
      </c>
    </row>
    <row r="3427" spans="2:12" x14ac:dyDescent="0.25">
      <c r="B3427" t="e">
        <f>INDEX(#REF!,MATCH(A3427,#REF!,0))</f>
        <v>#REF!</v>
      </c>
      <c r="C3427" t="e">
        <f>INDEX(#REF!,MATCH(Shiping_Adress!A3427,#REF!,0))</f>
        <v>#REF!</v>
      </c>
      <c r="D3427" t="e">
        <f>INDEX(#REF!,MATCH(Shiping_Adress!A3427,#REF!,0))</f>
        <v>#REF!</v>
      </c>
      <c r="E3427" t="e">
        <f>INDEX(#REF!,MATCH(Shiping_Adress!A3427,#REF!,0))</f>
        <v>#REF!</v>
      </c>
      <c r="F3427" t="e">
        <f>INDEX(#REF!,MATCH(Shiping_Adress!A3427,#REF!,0))</f>
        <v>#REF!</v>
      </c>
      <c r="G3427" t="s">
        <v>9135</v>
      </c>
      <c r="H3427" t="s">
        <v>21</v>
      </c>
      <c r="I3427" t="s">
        <v>5501</v>
      </c>
      <c r="J3427" t="s">
        <v>377</v>
      </c>
      <c r="K3427">
        <v>29406</v>
      </c>
      <c r="L3427" t="s">
        <v>24</v>
      </c>
    </row>
    <row r="3428" spans="2:12" x14ac:dyDescent="0.25">
      <c r="B3428" t="e">
        <f>INDEX(#REF!,MATCH(A3428,#REF!,0))</f>
        <v>#REF!</v>
      </c>
      <c r="C3428" t="e">
        <f>INDEX(#REF!,MATCH(Shiping_Adress!A3428,#REF!,0))</f>
        <v>#REF!</v>
      </c>
      <c r="D3428" t="e">
        <f>INDEX(#REF!,MATCH(Shiping_Adress!A3428,#REF!,0))</f>
        <v>#REF!</v>
      </c>
      <c r="E3428" t="e">
        <f>INDEX(#REF!,MATCH(Shiping_Adress!A3428,#REF!,0))</f>
        <v>#REF!</v>
      </c>
      <c r="F3428" t="e">
        <f>INDEX(#REF!,MATCH(Shiping_Adress!A3428,#REF!,0))</f>
        <v>#REF!</v>
      </c>
      <c r="G3428" t="s">
        <v>9136</v>
      </c>
      <c r="H3428" t="s">
        <v>21</v>
      </c>
      <c r="I3428" t="s">
        <v>491</v>
      </c>
      <c r="J3428" t="s">
        <v>492</v>
      </c>
      <c r="K3428">
        <v>43229</v>
      </c>
      <c r="L3428" t="s">
        <v>142</v>
      </c>
    </row>
    <row r="3429" spans="2:12" x14ac:dyDescent="0.25">
      <c r="B3429" t="e">
        <f>INDEX(#REF!,MATCH(A3429,#REF!,0))</f>
        <v>#REF!</v>
      </c>
      <c r="C3429" t="e">
        <f>INDEX(#REF!,MATCH(Shiping_Adress!A3429,#REF!,0))</f>
        <v>#REF!</v>
      </c>
      <c r="D3429" t="e">
        <f>INDEX(#REF!,MATCH(Shiping_Adress!A3429,#REF!,0))</f>
        <v>#REF!</v>
      </c>
      <c r="E3429" t="e">
        <f>INDEX(#REF!,MATCH(Shiping_Adress!A3429,#REF!,0))</f>
        <v>#REF!</v>
      </c>
      <c r="F3429" t="e">
        <f>INDEX(#REF!,MATCH(Shiping_Adress!A3429,#REF!,0))</f>
        <v>#REF!</v>
      </c>
      <c r="G3429" t="s">
        <v>9137</v>
      </c>
      <c r="H3429" t="s">
        <v>21</v>
      </c>
      <c r="I3429" t="s">
        <v>89</v>
      </c>
      <c r="J3429" t="s">
        <v>90</v>
      </c>
      <c r="K3429">
        <v>98103</v>
      </c>
      <c r="L3429" t="s">
        <v>38</v>
      </c>
    </row>
    <row r="3430" spans="2:12" x14ac:dyDescent="0.25">
      <c r="B3430" t="e">
        <f>INDEX(#REF!,MATCH(A3430,#REF!,0))</f>
        <v>#REF!</v>
      </c>
      <c r="C3430" t="e">
        <f>INDEX(#REF!,MATCH(Shiping_Adress!A3430,#REF!,0))</f>
        <v>#REF!</v>
      </c>
      <c r="D3430" t="e">
        <f>INDEX(#REF!,MATCH(Shiping_Adress!A3430,#REF!,0))</f>
        <v>#REF!</v>
      </c>
      <c r="E3430" t="e">
        <f>INDEX(#REF!,MATCH(Shiping_Adress!A3430,#REF!,0))</f>
        <v>#REF!</v>
      </c>
      <c r="F3430" t="e">
        <f>INDEX(#REF!,MATCH(Shiping_Adress!A3430,#REF!,0))</f>
        <v>#REF!</v>
      </c>
      <c r="G3430" t="s">
        <v>9138</v>
      </c>
      <c r="H3430" t="s">
        <v>21</v>
      </c>
      <c r="I3430" t="s">
        <v>121</v>
      </c>
      <c r="J3430" t="s">
        <v>37</v>
      </c>
      <c r="K3430">
        <v>94109</v>
      </c>
      <c r="L3430" t="s">
        <v>38</v>
      </c>
    </row>
    <row r="3431" spans="2:12" x14ac:dyDescent="0.25">
      <c r="B3431" t="e">
        <f>INDEX(#REF!,MATCH(A3431,#REF!,0))</f>
        <v>#REF!</v>
      </c>
      <c r="C3431" t="e">
        <f>INDEX(#REF!,MATCH(Shiping_Adress!A3431,#REF!,0))</f>
        <v>#REF!</v>
      </c>
      <c r="D3431" t="e">
        <f>INDEX(#REF!,MATCH(Shiping_Adress!A3431,#REF!,0))</f>
        <v>#REF!</v>
      </c>
      <c r="E3431" t="e">
        <f>INDEX(#REF!,MATCH(Shiping_Adress!A3431,#REF!,0))</f>
        <v>#REF!</v>
      </c>
      <c r="F3431" t="e">
        <f>INDEX(#REF!,MATCH(Shiping_Adress!A3431,#REF!,0))</f>
        <v>#REF!</v>
      </c>
      <c r="G3431" t="s">
        <v>9139</v>
      </c>
      <c r="H3431" t="s">
        <v>21</v>
      </c>
      <c r="I3431" t="s">
        <v>36</v>
      </c>
      <c r="J3431" t="s">
        <v>37</v>
      </c>
      <c r="K3431">
        <v>90049</v>
      </c>
      <c r="L3431" t="s">
        <v>38</v>
      </c>
    </row>
    <row r="3432" spans="2:12" x14ac:dyDescent="0.25">
      <c r="B3432" t="e">
        <f>INDEX(#REF!,MATCH(A3432,#REF!,0))</f>
        <v>#REF!</v>
      </c>
      <c r="C3432" t="e">
        <f>INDEX(#REF!,MATCH(Shiping_Adress!A3432,#REF!,0))</f>
        <v>#REF!</v>
      </c>
      <c r="D3432" t="e">
        <f>INDEX(#REF!,MATCH(Shiping_Adress!A3432,#REF!,0))</f>
        <v>#REF!</v>
      </c>
      <c r="E3432" t="e">
        <f>INDEX(#REF!,MATCH(Shiping_Adress!A3432,#REF!,0))</f>
        <v>#REF!</v>
      </c>
      <c r="F3432" t="e">
        <f>INDEX(#REF!,MATCH(Shiping_Adress!A3432,#REF!,0))</f>
        <v>#REF!</v>
      </c>
      <c r="G3432" t="s">
        <v>9140</v>
      </c>
      <c r="H3432" t="s">
        <v>21</v>
      </c>
      <c r="I3432" t="s">
        <v>9141</v>
      </c>
      <c r="J3432" t="s">
        <v>48</v>
      </c>
      <c r="K3432">
        <v>33407</v>
      </c>
      <c r="L3432" t="s">
        <v>24</v>
      </c>
    </row>
    <row r="3433" spans="2:12" x14ac:dyDescent="0.25">
      <c r="B3433" t="e">
        <f>INDEX(#REF!,MATCH(A3433,#REF!,0))</f>
        <v>#REF!</v>
      </c>
      <c r="C3433" t="e">
        <f>INDEX(#REF!,MATCH(Shiping_Adress!A3433,#REF!,0))</f>
        <v>#REF!</v>
      </c>
      <c r="D3433" t="e">
        <f>INDEX(#REF!,MATCH(Shiping_Adress!A3433,#REF!,0))</f>
        <v>#REF!</v>
      </c>
      <c r="E3433" t="e">
        <f>INDEX(#REF!,MATCH(Shiping_Adress!A3433,#REF!,0))</f>
        <v>#REF!</v>
      </c>
      <c r="F3433" t="e">
        <f>INDEX(#REF!,MATCH(Shiping_Adress!A3433,#REF!,0))</f>
        <v>#REF!</v>
      </c>
      <c r="G3433" t="s">
        <v>9142</v>
      </c>
      <c r="H3433" t="s">
        <v>21</v>
      </c>
      <c r="I3433" t="s">
        <v>297</v>
      </c>
      <c r="J3433" t="s">
        <v>205</v>
      </c>
      <c r="K3433">
        <v>60623</v>
      </c>
      <c r="L3433" t="s">
        <v>99</v>
      </c>
    </row>
    <row r="3434" spans="2:12" x14ac:dyDescent="0.25">
      <c r="B3434" t="e">
        <f>INDEX(#REF!,MATCH(A3434,#REF!,0))</f>
        <v>#REF!</v>
      </c>
      <c r="C3434" t="e">
        <f>INDEX(#REF!,MATCH(Shiping_Adress!A3434,#REF!,0))</f>
        <v>#REF!</v>
      </c>
      <c r="D3434" t="e">
        <f>INDEX(#REF!,MATCH(Shiping_Adress!A3434,#REF!,0))</f>
        <v>#REF!</v>
      </c>
      <c r="E3434" t="e">
        <f>INDEX(#REF!,MATCH(Shiping_Adress!A3434,#REF!,0))</f>
        <v>#REF!</v>
      </c>
      <c r="F3434" t="e">
        <f>INDEX(#REF!,MATCH(Shiping_Adress!A3434,#REF!,0))</f>
        <v>#REF!</v>
      </c>
      <c r="G3434" t="s">
        <v>9143</v>
      </c>
      <c r="H3434" t="s">
        <v>21</v>
      </c>
      <c r="I3434" t="s">
        <v>5383</v>
      </c>
      <c r="J3434" t="s">
        <v>37</v>
      </c>
      <c r="K3434">
        <v>95823</v>
      </c>
      <c r="L3434" t="s">
        <v>38</v>
      </c>
    </row>
    <row r="3435" spans="2:12" x14ac:dyDescent="0.25">
      <c r="B3435" t="e">
        <f>INDEX(#REF!,MATCH(A3435,#REF!,0))</f>
        <v>#REF!</v>
      </c>
      <c r="C3435" t="e">
        <f>INDEX(#REF!,MATCH(Shiping_Adress!A3435,#REF!,0))</f>
        <v>#REF!</v>
      </c>
      <c r="D3435" t="e">
        <f>INDEX(#REF!,MATCH(Shiping_Adress!A3435,#REF!,0))</f>
        <v>#REF!</v>
      </c>
      <c r="E3435" t="e">
        <f>INDEX(#REF!,MATCH(Shiping_Adress!A3435,#REF!,0))</f>
        <v>#REF!</v>
      </c>
      <c r="F3435" t="e">
        <f>INDEX(#REF!,MATCH(Shiping_Adress!A3435,#REF!,0))</f>
        <v>#REF!</v>
      </c>
      <c r="G3435" t="s">
        <v>9144</v>
      </c>
      <c r="H3435" t="s">
        <v>21</v>
      </c>
      <c r="I3435" t="s">
        <v>89</v>
      </c>
      <c r="J3435" t="s">
        <v>90</v>
      </c>
      <c r="K3435">
        <v>98115</v>
      </c>
      <c r="L3435" t="s">
        <v>38</v>
      </c>
    </row>
    <row r="3436" spans="2:12" x14ac:dyDescent="0.25">
      <c r="B3436" t="e">
        <f>INDEX(#REF!,MATCH(A3436,#REF!,0))</f>
        <v>#REF!</v>
      </c>
      <c r="C3436" t="e">
        <f>INDEX(#REF!,MATCH(Shiping_Adress!A3436,#REF!,0))</f>
        <v>#REF!</v>
      </c>
      <c r="D3436" t="e">
        <f>INDEX(#REF!,MATCH(Shiping_Adress!A3436,#REF!,0))</f>
        <v>#REF!</v>
      </c>
      <c r="E3436" t="e">
        <f>INDEX(#REF!,MATCH(Shiping_Adress!A3436,#REF!,0))</f>
        <v>#REF!</v>
      </c>
      <c r="F3436" t="e">
        <f>INDEX(#REF!,MATCH(Shiping_Adress!A3436,#REF!,0))</f>
        <v>#REF!</v>
      </c>
      <c r="G3436" t="s">
        <v>9145</v>
      </c>
      <c r="H3436" t="s">
        <v>21</v>
      </c>
      <c r="I3436" t="s">
        <v>140</v>
      </c>
      <c r="J3436" t="s">
        <v>141</v>
      </c>
      <c r="K3436">
        <v>19143</v>
      </c>
      <c r="L3436" t="s">
        <v>142</v>
      </c>
    </row>
    <row r="3437" spans="2:12" x14ac:dyDescent="0.25">
      <c r="B3437" t="e">
        <f>INDEX(#REF!,MATCH(A3437,#REF!,0))</f>
        <v>#REF!</v>
      </c>
      <c r="C3437" t="e">
        <f>INDEX(#REF!,MATCH(Shiping_Adress!A3437,#REF!,0))</f>
        <v>#REF!</v>
      </c>
      <c r="D3437" t="e">
        <f>INDEX(#REF!,MATCH(Shiping_Adress!A3437,#REF!,0))</f>
        <v>#REF!</v>
      </c>
      <c r="E3437" t="e">
        <f>INDEX(#REF!,MATCH(Shiping_Adress!A3437,#REF!,0))</f>
        <v>#REF!</v>
      </c>
      <c r="F3437" t="e">
        <f>INDEX(#REF!,MATCH(Shiping_Adress!A3437,#REF!,0))</f>
        <v>#REF!</v>
      </c>
      <c r="G3437" t="s">
        <v>9146</v>
      </c>
      <c r="H3437" t="s">
        <v>21</v>
      </c>
      <c r="I3437" t="s">
        <v>8274</v>
      </c>
      <c r="J3437" t="s">
        <v>37</v>
      </c>
      <c r="K3437">
        <v>93101</v>
      </c>
      <c r="L3437" t="s">
        <v>38</v>
      </c>
    </row>
    <row r="3438" spans="2:12" x14ac:dyDescent="0.25">
      <c r="B3438" t="e">
        <f>INDEX(#REF!,MATCH(A3438,#REF!,0))</f>
        <v>#REF!</v>
      </c>
      <c r="C3438" t="e">
        <f>INDEX(#REF!,MATCH(Shiping_Adress!A3438,#REF!,0))</f>
        <v>#REF!</v>
      </c>
      <c r="D3438" t="e">
        <f>INDEX(#REF!,MATCH(Shiping_Adress!A3438,#REF!,0))</f>
        <v>#REF!</v>
      </c>
      <c r="E3438" t="e">
        <f>INDEX(#REF!,MATCH(Shiping_Adress!A3438,#REF!,0))</f>
        <v>#REF!</v>
      </c>
      <c r="F3438" t="e">
        <f>INDEX(#REF!,MATCH(Shiping_Adress!A3438,#REF!,0))</f>
        <v>#REF!</v>
      </c>
      <c r="G3438" t="s">
        <v>9147</v>
      </c>
      <c r="H3438" t="s">
        <v>21</v>
      </c>
      <c r="I3438" t="s">
        <v>260</v>
      </c>
      <c r="J3438" t="s">
        <v>261</v>
      </c>
      <c r="K3438">
        <v>10011</v>
      </c>
      <c r="L3438" t="s">
        <v>142</v>
      </c>
    </row>
    <row r="3439" spans="2:12" x14ac:dyDescent="0.25">
      <c r="B3439" t="e">
        <f>INDEX(#REF!,MATCH(A3439,#REF!,0))</f>
        <v>#REF!</v>
      </c>
      <c r="C3439" t="e">
        <f>INDEX(#REF!,MATCH(Shiping_Adress!A3439,#REF!,0))</f>
        <v>#REF!</v>
      </c>
      <c r="D3439" t="e">
        <f>INDEX(#REF!,MATCH(Shiping_Adress!A3439,#REF!,0))</f>
        <v>#REF!</v>
      </c>
      <c r="E3439" t="e">
        <f>INDEX(#REF!,MATCH(Shiping_Adress!A3439,#REF!,0))</f>
        <v>#REF!</v>
      </c>
      <c r="F3439" t="e">
        <f>INDEX(#REF!,MATCH(Shiping_Adress!A3439,#REF!,0))</f>
        <v>#REF!</v>
      </c>
      <c r="G3439" t="s">
        <v>9148</v>
      </c>
      <c r="H3439" t="s">
        <v>21</v>
      </c>
      <c r="I3439" t="s">
        <v>1557</v>
      </c>
      <c r="J3439" t="s">
        <v>352</v>
      </c>
      <c r="K3439">
        <v>36830</v>
      </c>
      <c r="L3439" t="s">
        <v>24</v>
      </c>
    </row>
    <row r="3440" spans="2:12" x14ac:dyDescent="0.25">
      <c r="B3440" t="e">
        <f>INDEX(#REF!,MATCH(A3440,#REF!,0))</f>
        <v>#REF!</v>
      </c>
      <c r="C3440" t="e">
        <f>INDEX(#REF!,MATCH(Shiping_Adress!A3440,#REF!,0))</f>
        <v>#REF!</v>
      </c>
      <c r="D3440" t="e">
        <f>INDEX(#REF!,MATCH(Shiping_Adress!A3440,#REF!,0))</f>
        <v>#REF!</v>
      </c>
      <c r="E3440" t="e">
        <f>INDEX(#REF!,MATCH(Shiping_Adress!A3440,#REF!,0))</f>
        <v>#REF!</v>
      </c>
      <c r="F3440" t="e">
        <f>INDEX(#REF!,MATCH(Shiping_Adress!A3440,#REF!,0))</f>
        <v>#REF!</v>
      </c>
      <c r="G3440" t="s">
        <v>9149</v>
      </c>
      <c r="H3440" t="s">
        <v>21</v>
      </c>
      <c r="I3440" t="s">
        <v>260</v>
      </c>
      <c r="J3440" t="s">
        <v>261</v>
      </c>
      <c r="K3440">
        <v>10035</v>
      </c>
      <c r="L3440" t="s">
        <v>142</v>
      </c>
    </row>
    <row r="3441" spans="2:12" x14ac:dyDescent="0.25">
      <c r="B3441" t="e">
        <f>INDEX(#REF!,MATCH(A3441,#REF!,0))</f>
        <v>#REF!</v>
      </c>
      <c r="C3441" t="e">
        <f>INDEX(#REF!,MATCH(Shiping_Adress!A3441,#REF!,0))</f>
        <v>#REF!</v>
      </c>
      <c r="D3441" t="e">
        <f>INDEX(#REF!,MATCH(Shiping_Adress!A3441,#REF!,0))</f>
        <v>#REF!</v>
      </c>
      <c r="E3441" t="e">
        <f>INDEX(#REF!,MATCH(Shiping_Adress!A3441,#REF!,0))</f>
        <v>#REF!</v>
      </c>
      <c r="F3441" t="e">
        <f>INDEX(#REF!,MATCH(Shiping_Adress!A3441,#REF!,0))</f>
        <v>#REF!</v>
      </c>
      <c r="G3441" t="s">
        <v>9150</v>
      </c>
      <c r="H3441" t="s">
        <v>21</v>
      </c>
      <c r="I3441" t="s">
        <v>36</v>
      </c>
      <c r="J3441" t="s">
        <v>37</v>
      </c>
      <c r="K3441">
        <v>90032</v>
      </c>
      <c r="L3441" t="s">
        <v>38</v>
      </c>
    </row>
    <row r="3442" spans="2:12" x14ac:dyDescent="0.25">
      <c r="B3442" t="e">
        <f>INDEX(#REF!,MATCH(A3442,#REF!,0))</f>
        <v>#REF!</v>
      </c>
      <c r="C3442" t="e">
        <f>INDEX(#REF!,MATCH(Shiping_Adress!A3442,#REF!,0))</f>
        <v>#REF!</v>
      </c>
      <c r="D3442" t="e">
        <f>INDEX(#REF!,MATCH(Shiping_Adress!A3442,#REF!,0))</f>
        <v>#REF!</v>
      </c>
      <c r="E3442" t="e">
        <f>INDEX(#REF!,MATCH(Shiping_Adress!A3442,#REF!,0))</f>
        <v>#REF!</v>
      </c>
      <c r="F3442" t="e">
        <f>INDEX(#REF!,MATCH(Shiping_Adress!A3442,#REF!,0))</f>
        <v>#REF!</v>
      </c>
      <c r="G3442" t="s">
        <v>9151</v>
      </c>
      <c r="H3442" t="s">
        <v>21</v>
      </c>
      <c r="I3442" t="s">
        <v>121</v>
      </c>
      <c r="J3442" t="s">
        <v>37</v>
      </c>
      <c r="K3442">
        <v>94109</v>
      </c>
      <c r="L3442" t="s">
        <v>38</v>
      </c>
    </row>
    <row r="3443" spans="2:12" x14ac:dyDescent="0.25">
      <c r="B3443" t="e">
        <f>INDEX(#REF!,MATCH(A3443,#REF!,0))</f>
        <v>#REF!</v>
      </c>
      <c r="C3443" t="e">
        <f>INDEX(#REF!,MATCH(Shiping_Adress!A3443,#REF!,0))</f>
        <v>#REF!</v>
      </c>
      <c r="D3443" t="e">
        <f>INDEX(#REF!,MATCH(Shiping_Adress!A3443,#REF!,0))</f>
        <v>#REF!</v>
      </c>
      <c r="E3443" t="e">
        <f>INDEX(#REF!,MATCH(Shiping_Adress!A3443,#REF!,0))</f>
        <v>#REF!</v>
      </c>
      <c r="F3443" t="e">
        <f>INDEX(#REF!,MATCH(Shiping_Adress!A3443,#REF!,0))</f>
        <v>#REF!</v>
      </c>
      <c r="G3443" t="s">
        <v>9152</v>
      </c>
      <c r="H3443" t="s">
        <v>21</v>
      </c>
      <c r="I3443" t="s">
        <v>140</v>
      </c>
      <c r="J3443" t="s">
        <v>141</v>
      </c>
      <c r="K3443">
        <v>19140</v>
      </c>
      <c r="L3443" t="s">
        <v>142</v>
      </c>
    </row>
    <row r="3444" spans="2:12" x14ac:dyDescent="0.25">
      <c r="B3444" t="e">
        <f>INDEX(#REF!,MATCH(A3444,#REF!,0))</f>
        <v>#REF!</v>
      </c>
      <c r="C3444" t="e">
        <f>INDEX(#REF!,MATCH(Shiping_Adress!A3444,#REF!,0))</f>
        <v>#REF!</v>
      </c>
      <c r="D3444" t="e">
        <f>INDEX(#REF!,MATCH(Shiping_Adress!A3444,#REF!,0))</f>
        <v>#REF!</v>
      </c>
      <c r="E3444" t="e">
        <f>INDEX(#REF!,MATCH(Shiping_Adress!A3444,#REF!,0))</f>
        <v>#REF!</v>
      </c>
      <c r="F3444" t="e">
        <f>INDEX(#REF!,MATCH(Shiping_Adress!A3444,#REF!,0))</f>
        <v>#REF!</v>
      </c>
      <c r="G3444" t="s">
        <v>9155</v>
      </c>
      <c r="H3444" t="s">
        <v>21</v>
      </c>
      <c r="I3444" t="s">
        <v>4166</v>
      </c>
      <c r="J3444" t="s">
        <v>98</v>
      </c>
      <c r="K3444">
        <v>79907</v>
      </c>
      <c r="L3444" t="s">
        <v>99</v>
      </c>
    </row>
    <row r="3445" spans="2:12" x14ac:dyDescent="0.25">
      <c r="B3445" t="e">
        <f>INDEX(#REF!,MATCH(A3445,#REF!,0))</f>
        <v>#REF!</v>
      </c>
      <c r="C3445" t="e">
        <f>INDEX(#REF!,MATCH(Shiping_Adress!A3445,#REF!,0))</f>
        <v>#REF!</v>
      </c>
      <c r="D3445" t="e">
        <f>INDEX(#REF!,MATCH(Shiping_Adress!A3445,#REF!,0))</f>
        <v>#REF!</v>
      </c>
      <c r="E3445" t="e">
        <f>INDEX(#REF!,MATCH(Shiping_Adress!A3445,#REF!,0))</f>
        <v>#REF!</v>
      </c>
      <c r="F3445" t="e">
        <f>INDEX(#REF!,MATCH(Shiping_Adress!A3445,#REF!,0))</f>
        <v>#REF!</v>
      </c>
      <c r="G3445" t="s">
        <v>9156</v>
      </c>
      <c r="H3445" t="s">
        <v>21</v>
      </c>
      <c r="I3445" t="s">
        <v>297</v>
      </c>
      <c r="J3445" t="s">
        <v>205</v>
      </c>
      <c r="K3445">
        <v>60653</v>
      </c>
      <c r="L3445" t="s">
        <v>99</v>
      </c>
    </row>
    <row r="3446" spans="2:12" x14ac:dyDescent="0.25">
      <c r="B3446" t="e">
        <f>INDEX(#REF!,MATCH(A3446,#REF!,0))</f>
        <v>#REF!</v>
      </c>
      <c r="C3446" t="e">
        <f>INDEX(#REF!,MATCH(Shiping_Adress!A3446,#REF!,0))</f>
        <v>#REF!</v>
      </c>
      <c r="D3446" t="e">
        <f>INDEX(#REF!,MATCH(Shiping_Adress!A3446,#REF!,0))</f>
        <v>#REF!</v>
      </c>
      <c r="E3446" t="e">
        <f>INDEX(#REF!,MATCH(Shiping_Adress!A3446,#REF!,0))</f>
        <v>#REF!</v>
      </c>
      <c r="F3446" t="e">
        <f>INDEX(#REF!,MATCH(Shiping_Adress!A3446,#REF!,0))</f>
        <v>#REF!</v>
      </c>
      <c r="G3446" t="s">
        <v>9159</v>
      </c>
      <c r="H3446" t="s">
        <v>21</v>
      </c>
      <c r="I3446" t="s">
        <v>4166</v>
      </c>
      <c r="J3446" t="s">
        <v>98</v>
      </c>
      <c r="K3446">
        <v>79907</v>
      </c>
      <c r="L3446" t="s">
        <v>99</v>
      </c>
    </row>
    <row r="3447" spans="2:12" x14ac:dyDescent="0.25">
      <c r="B3447" t="e">
        <f>INDEX(#REF!,MATCH(A3447,#REF!,0))</f>
        <v>#REF!</v>
      </c>
      <c r="C3447" t="e">
        <f>INDEX(#REF!,MATCH(Shiping_Adress!A3447,#REF!,0))</f>
        <v>#REF!</v>
      </c>
      <c r="D3447" t="e">
        <f>INDEX(#REF!,MATCH(Shiping_Adress!A3447,#REF!,0))</f>
        <v>#REF!</v>
      </c>
      <c r="E3447" t="e">
        <f>INDEX(#REF!,MATCH(Shiping_Adress!A3447,#REF!,0))</f>
        <v>#REF!</v>
      </c>
      <c r="F3447" t="e">
        <f>INDEX(#REF!,MATCH(Shiping_Adress!A3447,#REF!,0))</f>
        <v>#REF!</v>
      </c>
      <c r="G3447" t="s">
        <v>9160</v>
      </c>
      <c r="H3447" t="s">
        <v>21</v>
      </c>
      <c r="I3447" t="s">
        <v>89</v>
      </c>
      <c r="J3447" t="s">
        <v>90</v>
      </c>
      <c r="K3447">
        <v>98105</v>
      </c>
      <c r="L3447" t="s">
        <v>38</v>
      </c>
    </row>
    <row r="3448" spans="2:12" x14ac:dyDescent="0.25">
      <c r="B3448" t="e">
        <f>INDEX(#REF!,MATCH(A3448,#REF!,0))</f>
        <v>#REF!</v>
      </c>
      <c r="C3448" t="e">
        <f>INDEX(#REF!,MATCH(Shiping_Adress!A3448,#REF!,0))</f>
        <v>#REF!</v>
      </c>
      <c r="D3448" t="e">
        <f>INDEX(#REF!,MATCH(Shiping_Adress!A3448,#REF!,0))</f>
        <v>#REF!</v>
      </c>
      <c r="E3448" t="e">
        <f>INDEX(#REF!,MATCH(Shiping_Adress!A3448,#REF!,0))</f>
        <v>#REF!</v>
      </c>
      <c r="F3448" t="e">
        <f>INDEX(#REF!,MATCH(Shiping_Adress!A3448,#REF!,0))</f>
        <v>#REF!</v>
      </c>
      <c r="G3448" t="s">
        <v>9163</v>
      </c>
      <c r="H3448" t="s">
        <v>21</v>
      </c>
      <c r="I3448" t="s">
        <v>260</v>
      </c>
      <c r="J3448" t="s">
        <v>261</v>
      </c>
      <c r="K3448">
        <v>10009</v>
      </c>
      <c r="L3448" t="s">
        <v>142</v>
      </c>
    </row>
    <row r="3449" spans="2:12" x14ac:dyDescent="0.25">
      <c r="B3449" t="e">
        <f>INDEX(#REF!,MATCH(A3449,#REF!,0))</f>
        <v>#REF!</v>
      </c>
      <c r="C3449" t="e">
        <f>INDEX(#REF!,MATCH(Shiping_Adress!A3449,#REF!,0))</f>
        <v>#REF!</v>
      </c>
      <c r="D3449" t="e">
        <f>INDEX(#REF!,MATCH(Shiping_Adress!A3449,#REF!,0))</f>
        <v>#REF!</v>
      </c>
      <c r="E3449" t="e">
        <f>INDEX(#REF!,MATCH(Shiping_Adress!A3449,#REF!,0))</f>
        <v>#REF!</v>
      </c>
      <c r="F3449" t="e">
        <f>INDEX(#REF!,MATCH(Shiping_Adress!A3449,#REF!,0))</f>
        <v>#REF!</v>
      </c>
      <c r="G3449" t="s">
        <v>9164</v>
      </c>
      <c r="H3449" t="s">
        <v>21</v>
      </c>
      <c r="I3449" t="s">
        <v>36</v>
      </c>
      <c r="J3449" t="s">
        <v>37</v>
      </c>
      <c r="K3449">
        <v>90032</v>
      </c>
      <c r="L3449" t="s">
        <v>38</v>
      </c>
    </row>
    <row r="3450" spans="2:12" x14ac:dyDescent="0.25">
      <c r="B3450" t="e">
        <f>INDEX(#REF!,MATCH(A3450,#REF!,0))</f>
        <v>#REF!</v>
      </c>
      <c r="C3450" t="e">
        <f>INDEX(#REF!,MATCH(Shiping_Adress!A3450,#REF!,0))</f>
        <v>#REF!</v>
      </c>
      <c r="D3450" t="e">
        <f>INDEX(#REF!,MATCH(Shiping_Adress!A3450,#REF!,0))</f>
        <v>#REF!</v>
      </c>
      <c r="E3450" t="e">
        <f>INDEX(#REF!,MATCH(Shiping_Adress!A3450,#REF!,0))</f>
        <v>#REF!</v>
      </c>
      <c r="F3450" t="e">
        <f>INDEX(#REF!,MATCH(Shiping_Adress!A3450,#REF!,0))</f>
        <v>#REF!</v>
      </c>
      <c r="G3450" t="s">
        <v>9167</v>
      </c>
      <c r="H3450" t="s">
        <v>21</v>
      </c>
      <c r="I3450" t="s">
        <v>600</v>
      </c>
      <c r="J3450" t="s">
        <v>239</v>
      </c>
      <c r="K3450">
        <v>19711</v>
      </c>
      <c r="L3450" t="s">
        <v>142</v>
      </c>
    </row>
    <row r="3451" spans="2:12" x14ac:dyDescent="0.25">
      <c r="B3451" t="e">
        <f>INDEX(#REF!,MATCH(A3451,#REF!,0))</f>
        <v>#REF!</v>
      </c>
      <c r="C3451" t="e">
        <f>INDEX(#REF!,MATCH(Shiping_Adress!A3451,#REF!,0))</f>
        <v>#REF!</v>
      </c>
      <c r="D3451" t="e">
        <f>INDEX(#REF!,MATCH(Shiping_Adress!A3451,#REF!,0))</f>
        <v>#REF!</v>
      </c>
      <c r="E3451" t="e">
        <f>INDEX(#REF!,MATCH(Shiping_Adress!A3451,#REF!,0))</f>
        <v>#REF!</v>
      </c>
      <c r="F3451" t="e">
        <f>INDEX(#REF!,MATCH(Shiping_Adress!A3451,#REF!,0))</f>
        <v>#REF!</v>
      </c>
      <c r="G3451" t="s">
        <v>9168</v>
      </c>
      <c r="H3451" t="s">
        <v>21</v>
      </c>
      <c r="I3451" t="s">
        <v>260</v>
      </c>
      <c r="J3451" t="s">
        <v>261</v>
      </c>
      <c r="K3451">
        <v>10011</v>
      </c>
      <c r="L3451" t="s">
        <v>142</v>
      </c>
    </row>
    <row r="3452" spans="2:12" x14ac:dyDescent="0.25">
      <c r="B3452" t="e">
        <f>INDEX(#REF!,MATCH(A3452,#REF!,0))</f>
        <v>#REF!</v>
      </c>
      <c r="C3452" t="e">
        <f>INDEX(#REF!,MATCH(Shiping_Adress!A3452,#REF!,0))</f>
        <v>#REF!</v>
      </c>
      <c r="D3452" t="e">
        <f>INDEX(#REF!,MATCH(Shiping_Adress!A3452,#REF!,0))</f>
        <v>#REF!</v>
      </c>
      <c r="E3452" t="e">
        <f>INDEX(#REF!,MATCH(Shiping_Adress!A3452,#REF!,0))</f>
        <v>#REF!</v>
      </c>
      <c r="F3452" t="e">
        <f>INDEX(#REF!,MATCH(Shiping_Adress!A3452,#REF!,0))</f>
        <v>#REF!</v>
      </c>
      <c r="G3452" t="s">
        <v>9169</v>
      </c>
      <c r="H3452" t="s">
        <v>21</v>
      </c>
      <c r="I3452" t="s">
        <v>560</v>
      </c>
      <c r="J3452" t="s">
        <v>37</v>
      </c>
      <c r="K3452">
        <v>95661</v>
      </c>
      <c r="L3452" t="s">
        <v>38</v>
      </c>
    </row>
    <row r="3453" spans="2:12" x14ac:dyDescent="0.25">
      <c r="B3453" t="e">
        <f>INDEX(#REF!,MATCH(A3453,#REF!,0))</f>
        <v>#REF!</v>
      </c>
      <c r="C3453" t="e">
        <f>INDEX(#REF!,MATCH(Shiping_Adress!A3453,#REF!,0))</f>
        <v>#REF!</v>
      </c>
      <c r="D3453" t="e">
        <f>INDEX(#REF!,MATCH(Shiping_Adress!A3453,#REF!,0))</f>
        <v>#REF!</v>
      </c>
      <c r="E3453" t="e">
        <f>INDEX(#REF!,MATCH(Shiping_Adress!A3453,#REF!,0))</f>
        <v>#REF!</v>
      </c>
      <c r="F3453" t="e">
        <f>INDEX(#REF!,MATCH(Shiping_Adress!A3453,#REF!,0))</f>
        <v>#REF!</v>
      </c>
      <c r="G3453" t="s">
        <v>9170</v>
      </c>
      <c r="H3453" t="s">
        <v>21</v>
      </c>
      <c r="I3453" t="s">
        <v>450</v>
      </c>
      <c r="J3453" t="s">
        <v>205</v>
      </c>
      <c r="K3453">
        <v>60505</v>
      </c>
      <c r="L3453" t="s">
        <v>99</v>
      </c>
    </row>
    <row r="3454" spans="2:12" x14ac:dyDescent="0.25">
      <c r="B3454" t="e">
        <f>INDEX(#REF!,MATCH(A3454,#REF!,0))</f>
        <v>#REF!</v>
      </c>
      <c r="C3454" t="e">
        <f>INDEX(#REF!,MATCH(Shiping_Adress!A3454,#REF!,0))</f>
        <v>#REF!</v>
      </c>
      <c r="D3454" t="e">
        <f>INDEX(#REF!,MATCH(Shiping_Adress!A3454,#REF!,0))</f>
        <v>#REF!</v>
      </c>
      <c r="E3454" t="e">
        <f>INDEX(#REF!,MATCH(Shiping_Adress!A3454,#REF!,0))</f>
        <v>#REF!</v>
      </c>
      <c r="F3454" t="e">
        <f>INDEX(#REF!,MATCH(Shiping_Adress!A3454,#REF!,0))</f>
        <v>#REF!</v>
      </c>
      <c r="G3454" t="s">
        <v>9171</v>
      </c>
      <c r="H3454" t="s">
        <v>21</v>
      </c>
      <c r="I3454" t="s">
        <v>260</v>
      </c>
      <c r="J3454" t="s">
        <v>261</v>
      </c>
      <c r="K3454">
        <v>10011</v>
      </c>
      <c r="L3454" t="s">
        <v>142</v>
      </c>
    </row>
    <row r="3455" spans="2:12" x14ac:dyDescent="0.25">
      <c r="B3455" t="e">
        <f>INDEX(#REF!,MATCH(A3455,#REF!,0))</f>
        <v>#REF!</v>
      </c>
      <c r="C3455" t="e">
        <f>INDEX(#REF!,MATCH(Shiping_Adress!A3455,#REF!,0))</f>
        <v>#REF!</v>
      </c>
      <c r="D3455" t="e">
        <f>INDEX(#REF!,MATCH(Shiping_Adress!A3455,#REF!,0))</f>
        <v>#REF!</v>
      </c>
      <c r="E3455" t="e">
        <f>INDEX(#REF!,MATCH(Shiping_Adress!A3455,#REF!,0))</f>
        <v>#REF!</v>
      </c>
      <c r="F3455" t="e">
        <f>INDEX(#REF!,MATCH(Shiping_Adress!A3455,#REF!,0))</f>
        <v>#REF!</v>
      </c>
      <c r="G3455" t="s">
        <v>9172</v>
      </c>
      <c r="H3455" t="s">
        <v>21</v>
      </c>
      <c r="I3455" t="s">
        <v>810</v>
      </c>
      <c r="J3455" t="s">
        <v>98</v>
      </c>
      <c r="K3455">
        <v>75217</v>
      </c>
      <c r="L3455" t="s">
        <v>99</v>
      </c>
    </row>
    <row r="3456" spans="2:12" x14ac:dyDescent="0.25">
      <c r="B3456" t="e">
        <f>INDEX(#REF!,MATCH(A3456,#REF!,0))</f>
        <v>#REF!</v>
      </c>
      <c r="C3456" t="e">
        <f>INDEX(#REF!,MATCH(Shiping_Adress!A3456,#REF!,0))</f>
        <v>#REF!</v>
      </c>
      <c r="D3456" t="e">
        <f>INDEX(#REF!,MATCH(Shiping_Adress!A3456,#REF!,0))</f>
        <v>#REF!</v>
      </c>
      <c r="E3456" t="e">
        <f>INDEX(#REF!,MATCH(Shiping_Adress!A3456,#REF!,0))</f>
        <v>#REF!</v>
      </c>
      <c r="F3456" t="e">
        <f>INDEX(#REF!,MATCH(Shiping_Adress!A3456,#REF!,0))</f>
        <v>#REF!</v>
      </c>
      <c r="G3456" t="s">
        <v>9175</v>
      </c>
      <c r="H3456" t="s">
        <v>21</v>
      </c>
      <c r="I3456" t="s">
        <v>36</v>
      </c>
      <c r="J3456" t="s">
        <v>37</v>
      </c>
      <c r="K3456">
        <v>90008</v>
      </c>
      <c r="L3456" t="s">
        <v>38</v>
      </c>
    </row>
    <row r="3457" spans="2:12" x14ac:dyDescent="0.25">
      <c r="B3457" t="e">
        <f>INDEX(#REF!,MATCH(A3457,#REF!,0))</f>
        <v>#REF!</v>
      </c>
      <c r="C3457" t="e">
        <f>INDEX(#REF!,MATCH(Shiping_Adress!A3457,#REF!,0))</f>
        <v>#REF!</v>
      </c>
      <c r="D3457" t="e">
        <f>INDEX(#REF!,MATCH(Shiping_Adress!A3457,#REF!,0))</f>
        <v>#REF!</v>
      </c>
      <c r="E3457" t="e">
        <f>INDEX(#REF!,MATCH(Shiping_Adress!A3457,#REF!,0))</f>
        <v>#REF!</v>
      </c>
      <c r="F3457" t="e">
        <f>INDEX(#REF!,MATCH(Shiping_Adress!A3457,#REF!,0))</f>
        <v>#REF!</v>
      </c>
      <c r="G3457" t="s">
        <v>9176</v>
      </c>
      <c r="H3457" t="s">
        <v>21</v>
      </c>
      <c r="I3457" t="s">
        <v>36</v>
      </c>
      <c r="J3457" t="s">
        <v>37</v>
      </c>
      <c r="K3457">
        <v>90004</v>
      </c>
      <c r="L3457" t="s">
        <v>38</v>
      </c>
    </row>
    <row r="3458" spans="2:12" x14ac:dyDescent="0.25">
      <c r="B3458" t="e">
        <f>INDEX(#REF!,MATCH(A3458,#REF!,0))</f>
        <v>#REF!</v>
      </c>
      <c r="C3458" t="e">
        <f>INDEX(#REF!,MATCH(Shiping_Adress!A3458,#REF!,0))</f>
        <v>#REF!</v>
      </c>
      <c r="D3458" t="e">
        <f>INDEX(#REF!,MATCH(Shiping_Adress!A3458,#REF!,0))</f>
        <v>#REF!</v>
      </c>
      <c r="E3458" t="e">
        <f>INDEX(#REF!,MATCH(Shiping_Adress!A3458,#REF!,0))</f>
        <v>#REF!</v>
      </c>
      <c r="F3458" t="e">
        <f>INDEX(#REF!,MATCH(Shiping_Adress!A3458,#REF!,0))</f>
        <v>#REF!</v>
      </c>
      <c r="G3458" t="s">
        <v>9177</v>
      </c>
      <c r="H3458" t="s">
        <v>21</v>
      </c>
      <c r="I3458" t="s">
        <v>491</v>
      </c>
      <c r="J3458" t="s">
        <v>1268</v>
      </c>
      <c r="K3458">
        <v>31907</v>
      </c>
      <c r="L3458" t="s">
        <v>24</v>
      </c>
    </row>
    <row r="3459" spans="2:12" x14ac:dyDescent="0.25">
      <c r="B3459" t="e">
        <f>INDEX(#REF!,MATCH(A3459,#REF!,0))</f>
        <v>#REF!</v>
      </c>
      <c r="C3459" t="e">
        <f>INDEX(#REF!,MATCH(Shiping_Adress!A3459,#REF!,0))</f>
        <v>#REF!</v>
      </c>
      <c r="D3459" t="e">
        <f>INDEX(#REF!,MATCH(Shiping_Adress!A3459,#REF!,0))</f>
        <v>#REF!</v>
      </c>
      <c r="E3459" t="e">
        <f>INDEX(#REF!,MATCH(Shiping_Adress!A3459,#REF!,0))</f>
        <v>#REF!</v>
      </c>
      <c r="F3459" t="e">
        <f>INDEX(#REF!,MATCH(Shiping_Adress!A3459,#REF!,0))</f>
        <v>#REF!</v>
      </c>
      <c r="G3459" t="s">
        <v>9180</v>
      </c>
      <c r="H3459" t="s">
        <v>21</v>
      </c>
      <c r="I3459" t="s">
        <v>121</v>
      </c>
      <c r="J3459" t="s">
        <v>37</v>
      </c>
      <c r="K3459">
        <v>94110</v>
      </c>
      <c r="L3459" t="s">
        <v>38</v>
      </c>
    </row>
    <row r="3460" spans="2:12" x14ac:dyDescent="0.25">
      <c r="B3460" t="e">
        <f>INDEX(#REF!,MATCH(A3460,#REF!,0))</f>
        <v>#REF!</v>
      </c>
      <c r="C3460" t="e">
        <f>INDEX(#REF!,MATCH(Shiping_Adress!A3460,#REF!,0))</f>
        <v>#REF!</v>
      </c>
      <c r="D3460" t="e">
        <f>INDEX(#REF!,MATCH(Shiping_Adress!A3460,#REF!,0))</f>
        <v>#REF!</v>
      </c>
      <c r="E3460" t="e">
        <f>INDEX(#REF!,MATCH(Shiping_Adress!A3460,#REF!,0))</f>
        <v>#REF!</v>
      </c>
      <c r="F3460" t="e">
        <f>INDEX(#REF!,MATCH(Shiping_Adress!A3460,#REF!,0))</f>
        <v>#REF!</v>
      </c>
      <c r="G3460" t="s">
        <v>9181</v>
      </c>
      <c r="H3460" t="s">
        <v>21</v>
      </c>
      <c r="I3460" t="s">
        <v>2851</v>
      </c>
      <c r="J3460" t="s">
        <v>37</v>
      </c>
      <c r="K3460">
        <v>92503</v>
      </c>
      <c r="L3460" t="s">
        <v>38</v>
      </c>
    </row>
    <row r="3461" spans="2:12" x14ac:dyDescent="0.25">
      <c r="B3461" t="e">
        <f>INDEX(#REF!,MATCH(A3461,#REF!,0))</f>
        <v>#REF!</v>
      </c>
      <c r="C3461" t="e">
        <f>INDEX(#REF!,MATCH(Shiping_Adress!A3461,#REF!,0))</f>
        <v>#REF!</v>
      </c>
      <c r="D3461" t="e">
        <f>INDEX(#REF!,MATCH(Shiping_Adress!A3461,#REF!,0))</f>
        <v>#REF!</v>
      </c>
      <c r="E3461" t="e">
        <f>INDEX(#REF!,MATCH(Shiping_Adress!A3461,#REF!,0))</f>
        <v>#REF!</v>
      </c>
      <c r="F3461" t="e">
        <f>INDEX(#REF!,MATCH(Shiping_Adress!A3461,#REF!,0))</f>
        <v>#REF!</v>
      </c>
      <c r="G3461" t="s">
        <v>9182</v>
      </c>
      <c r="H3461" t="s">
        <v>21</v>
      </c>
      <c r="I3461" t="s">
        <v>376</v>
      </c>
      <c r="J3461" t="s">
        <v>377</v>
      </c>
      <c r="K3461">
        <v>29203</v>
      </c>
      <c r="L3461" t="s">
        <v>24</v>
      </c>
    </row>
    <row r="3462" spans="2:12" x14ac:dyDescent="0.25">
      <c r="B3462" t="e">
        <f>INDEX(#REF!,MATCH(A3462,#REF!,0))</f>
        <v>#REF!</v>
      </c>
      <c r="C3462" t="e">
        <f>INDEX(#REF!,MATCH(Shiping_Adress!A3462,#REF!,0))</f>
        <v>#REF!</v>
      </c>
      <c r="D3462" t="e">
        <f>INDEX(#REF!,MATCH(Shiping_Adress!A3462,#REF!,0))</f>
        <v>#REF!</v>
      </c>
      <c r="E3462" t="e">
        <f>INDEX(#REF!,MATCH(Shiping_Adress!A3462,#REF!,0))</f>
        <v>#REF!</v>
      </c>
      <c r="F3462" t="e">
        <f>INDEX(#REF!,MATCH(Shiping_Adress!A3462,#REF!,0))</f>
        <v>#REF!</v>
      </c>
      <c r="G3462" t="s">
        <v>9183</v>
      </c>
      <c r="H3462" t="s">
        <v>21</v>
      </c>
      <c r="I3462" t="s">
        <v>260</v>
      </c>
      <c r="J3462" t="s">
        <v>261</v>
      </c>
      <c r="K3462">
        <v>10011</v>
      </c>
      <c r="L3462" t="s">
        <v>142</v>
      </c>
    </row>
    <row r="3463" spans="2:12" x14ac:dyDescent="0.25">
      <c r="B3463" t="e">
        <f>INDEX(#REF!,MATCH(A3463,#REF!,0))</f>
        <v>#REF!</v>
      </c>
      <c r="C3463" t="e">
        <f>INDEX(#REF!,MATCH(Shiping_Adress!A3463,#REF!,0))</f>
        <v>#REF!</v>
      </c>
      <c r="D3463" t="e">
        <f>INDEX(#REF!,MATCH(Shiping_Adress!A3463,#REF!,0))</f>
        <v>#REF!</v>
      </c>
      <c r="E3463" t="e">
        <f>INDEX(#REF!,MATCH(Shiping_Adress!A3463,#REF!,0))</f>
        <v>#REF!</v>
      </c>
      <c r="F3463" t="e">
        <f>INDEX(#REF!,MATCH(Shiping_Adress!A3463,#REF!,0))</f>
        <v>#REF!</v>
      </c>
      <c r="G3463" t="s">
        <v>9184</v>
      </c>
      <c r="H3463" t="s">
        <v>21</v>
      </c>
      <c r="I3463" t="s">
        <v>8722</v>
      </c>
      <c r="J3463" t="s">
        <v>90</v>
      </c>
      <c r="K3463">
        <v>98632</v>
      </c>
      <c r="L3463" t="s">
        <v>38</v>
      </c>
    </row>
    <row r="3464" spans="2:12" x14ac:dyDescent="0.25">
      <c r="B3464" t="e">
        <f>INDEX(#REF!,MATCH(A3464,#REF!,0))</f>
        <v>#REF!</v>
      </c>
      <c r="C3464" t="e">
        <f>INDEX(#REF!,MATCH(Shiping_Adress!A3464,#REF!,0))</f>
        <v>#REF!</v>
      </c>
      <c r="D3464" t="e">
        <f>INDEX(#REF!,MATCH(Shiping_Adress!A3464,#REF!,0))</f>
        <v>#REF!</v>
      </c>
      <c r="E3464" t="e">
        <f>INDEX(#REF!,MATCH(Shiping_Adress!A3464,#REF!,0))</f>
        <v>#REF!</v>
      </c>
      <c r="F3464" t="e">
        <f>INDEX(#REF!,MATCH(Shiping_Adress!A3464,#REF!,0))</f>
        <v>#REF!</v>
      </c>
      <c r="G3464" t="s">
        <v>9185</v>
      </c>
      <c r="H3464" t="s">
        <v>21</v>
      </c>
      <c r="I3464" t="s">
        <v>538</v>
      </c>
      <c r="J3464" t="s">
        <v>304</v>
      </c>
      <c r="K3464">
        <v>85023</v>
      </c>
      <c r="L3464" t="s">
        <v>38</v>
      </c>
    </row>
    <row r="3465" spans="2:12" x14ac:dyDescent="0.25">
      <c r="B3465" t="e">
        <f>INDEX(#REF!,MATCH(A3465,#REF!,0))</f>
        <v>#REF!</v>
      </c>
      <c r="C3465" t="e">
        <f>INDEX(#REF!,MATCH(Shiping_Adress!A3465,#REF!,0))</f>
        <v>#REF!</v>
      </c>
      <c r="D3465" t="e">
        <f>INDEX(#REF!,MATCH(Shiping_Adress!A3465,#REF!,0))</f>
        <v>#REF!</v>
      </c>
      <c r="E3465" t="e">
        <f>INDEX(#REF!,MATCH(Shiping_Adress!A3465,#REF!,0))</f>
        <v>#REF!</v>
      </c>
      <c r="F3465" t="e">
        <f>INDEX(#REF!,MATCH(Shiping_Adress!A3465,#REF!,0))</f>
        <v>#REF!</v>
      </c>
      <c r="G3465" t="s">
        <v>9186</v>
      </c>
      <c r="H3465" t="s">
        <v>21</v>
      </c>
      <c r="I3465" t="s">
        <v>178</v>
      </c>
      <c r="J3465" t="s">
        <v>98</v>
      </c>
      <c r="K3465">
        <v>77095</v>
      </c>
      <c r="L3465" t="s">
        <v>99</v>
      </c>
    </row>
    <row r="3466" spans="2:12" x14ac:dyDescent="0.25">
      <c r="B3466" t="e">
        <f>INDEX(#REF!,MATCH(A3466,#REF!,0))</f>
        <v>#REF!</v>
      </c>
      <c r="C3466" t="e">
        <f>INDEX(#REF!,MATCH(Shiping_Adress!A3466,#REF!,0))</f>
        <v>#REF!</v>
      </c>
      <c r="D3466" t="e">
        <f>INDEX(#REF!,MATCH(Shiping_Adress!A3466,#REF!,0))</f>
        <v>#REF!</v>
      </c>
      <c r="E3466" t="e">
        <f>INDEX(#REF!,MATCH(Shiping_Adress!A3466,#REF!,0))</f>
        <v>#REF!</v>
      </c>
      <c r="F3466" t="e">
        <f>INDEX(#REF!,MATCH(Shiping_Adress!A3466,#REF!,0))</f>
        <v>#REF!</v>
      </c>
      <c r="G3466" t="s">
        <v>9187</v>
      </c>
      <c r="H3466" t="s">
        <v>21</v>
      </c>
      <c r="I3466" t="s">
        <v>303</v>
      </c>
      <c r="J3466" t="s">
        <v>304</v>
      </c>
      <c r="K3466">
        <v>85234</v>
      </c>
      <c r="L3466" t="s">
        <v>38</v>
      </c>
    </row>
    <row r="3467" spans="2:12" x14ac:dyDescent="0.25">
      <c r="B3467" t="e">
        <f>INDEX(#REF!,MATCH(A3467,#REF!,0))</f>
        <v>#REF!</v>
      </c>
      <c r="C3467" t="e">
        <f>INDEX(#REF!,MATCH(Shiping_Adress!A3467,#REF!,0))</f>
        <v>#REF!</v>
      </c>
      <c r="D3467" t="e">
        <f>INDEX(#REF!,MATCH(Shiping_Adress!A3467,#REF!,0))</f>
        <v>#REF!</v>
      </c>
      <c r="E3467" t="e">
        <f>INDEX(#REF!,MATCH(Shiping_Adress!A3467,#REF!,0))</f>
        <v>#REF!</v>
      </c>
      <c r="F3467" t="e">
        <f>INDEX(#REF!,MATCH(Shiping_Adress!A3467,#REF!,0))</f>
        <v>#REF!</v>
      </c>
      <c r="G3467" t="s">
        <v>9188</v>
      </c>
      <c r="H3467" t="s">
        <v>21</v>
      </c>
      <c r="I3467" t="s">
        <v>3261</v>
      </c>
      <c r="J3467" t="s">
        <v>1704</v>
      </c>
      <c r="K3467">
        <v>72401</v>
      </c>
      <c r="L3467" t="s">
        <v>24</v>
      </c>
    </row>
    <row r="3468" spans="2:12" x14ac:dyDescent="0.25">
      <c r="B3468" t="e">
        <f>INDEX(#REF!,MATCH(A3468,#REF!,0))</f>
        <v>#REF!</v>
      </c>
      <c r="C3468" t="e">
        <f>INDEX(#REF!,MATCH(Shiping_Adress!A3468,#REF!,0))</f>
        <v>#REF!</v>
      </c>
      <c r="D3468" t="e">
        <f>INDEX(#REF!,MATCH(Shiping_Adress!A3468,#REF!,0))</f>
        <v>#REF!</v>
      </c>
      <c r="E3468" t="e">
        <f>INDEX(#REF!,MATCH(Shiping_Adress!A3468,#REF!,0))</f>
        <v>#REF!</v>
      </c>
      <c r="F3468" t="e">
        <f>INDEX(#REF!,MATCH(Shiping_Adress!A3468,#REF!,0))</f>
        <v>#REF!</v>
      </c>
      <c r="G3468" t="s">
        <v>9189</v>
      </c>
      <c r="H3468" t="s">
        <v>21</v>
      </c>
      <c r="I3468" t="s">
        <v>1733</v>
      </c>
      <c r="J3468" t="s">
        <v>1268</v>
      </c>
      <c r="K3468">
        <v>30318</v>
      </c>
      <c r="L3468" t="s">
        <v>24</v>
      </c>
    </row>
    <row r="3469" spans="2:12" x14ac:dyDescent="0.25">
      <c r="B3469" t="e">
        <f>INDEX(#REF!,MATCH(A3469,#REF!,0))</f>
        <v>#REF!</v>
      </c>
      <c r="C3469" t="e">
        <f>INDEX(#REF!,MATCH(Shiping_Adress!A3469,#REF!,0))</f>
        <v>#REF!</v>
      </c>
      <c r="D3469" t="e">
        <f>INDEX(#REF!,MATCH(Shiping_Adress!A3469,#REF!,0))</f>
        <v>#REF!</v>
      </c>
      <c r="E3469" t="e">
        <f>INDEX(#REF!,MATCH(Shiping_Adress!A3469,#REF!,0))</f>
        <v>#REF!</v>
      </c>
      <c r="F3469" t="e">
        <f>INDEX(#REF!,MATCH(Shiping_Adress!A3469,#REF!,0))</f>
        <v>#REF!</v>
      </c>
      <c r="G3469" t="s">
        <v>9190</v>
      </c>
      <c r="H3469" t="s">
        <v>21</v>
      </c>
      <c r="I3469" t="s">
        <v>36</v>
      </c>
      <c r="J3469" t="s">
        <v>37</v>
      </c>
      <c r="K3469">
        <v>90036</v>
      </c>
      <c r="L3469" t="s">
        <v>38</v>
      </c>
    </row>
    <row r="3470" spans="2:12" x14ac:dyDescent="0.25">
      <c r="B3470" t="e">
        <f>INDEX(#REF!,MATCH(A3470,#REF!,0))</f>
        <v>#REF!</v>
      </c>
      <c r="C3470" t="e">
        <f>INDEX(#REF!,MATCH(Shiping_Adress!A3470,#REF!,0))</f>
        <v>#REF!</v>
      </c>
      <c r="D3470" t="e">
        <f>INDEX(#REF!,MATCH(Shiping_Adress!A3470,#REF!,0))</f>
        <v>#REF!</v>
      </c>
      <c r="E3470" t="e">
        <f>INDEX(#REF!,MATCH(Shiping_Adress!A3470,#REF!,0))</f>
        <v>#REF!</v>
      </c>
      <c r="F3470" t="e">
        <f>INDEX(#REF!,MATCH(Shiping_Adress!A3470,#REF!,0))</f>
        <v>#REF!</v>
      </c>
      <c r="G3470" t="s">
        <v>9191</v>
      </c>
      <c r="H3470" t="s">
        <v>21</v>
      </c>
      <c r="I3470" t="s">
        <v>260</v>
      </c>
      <c r="J3470" t="s">
        <v>261</v>
      </c>
      <c r="K3470">
        <v>10024</v>
      </c>
      <c r="L3470" t="s">
        <v>142</v>
      </c>
    </row>
    <row r="3471" spans="2:12" x14ac:dyDescent="0.25">
      <c r="B3471" t="e">
        <f>INDEX(#REF!,MATCH(A3471,#REF!,0))</f>
        <v>#REF!</v>
      </c>
      <c r="C3471" t="e">
        <f>INDEX(#REF!,MATCH(Shiping_Adress!A3471,#REF!,0))</f>
        <v>#REF!</v>
      </c>
      <c r="D3471" t="e">
        <f>INDEX(#REF!,MATCH(Shiping_Adress!A3471,#REF!,0))</f>
        <v>#REF!</v>
      </c>
      <c r="E3471" t="e">
        <f>INDEX(#REF!,MATCH(Shiping_Adress!A3471,#REF!,0))</f>
        <v>#REF!</v>
      </c>
      <c r="F3471" t="e">
        <f>INDEX(#REF!,MATCH(Shiping_Adress!A3471,#REF!,0))</f>
        <v>#REF!</v>
      </c>
      <c r="G3471" t="s">
        <v>9192</v>
      </c>
      <c r="H3471" t="s">
        <v>21</v>
      </c>
      <c r="I3471" t="s">
        <v>875</v>
      </c>
      <c r="J3471" t="s">
        <v>232</v>
      </c>
      <c r="K3471">
        <v>48227</v>
      </c>
      <c r="L3471" t="s">
        <v>99</v>
      </c>
    </row>
    <row r="3472" spans="2:12" x14ac:dyDescent="0.25">
      <c r="B3472" t="e">
        <f>INDEX(#REF!,MATCH(A3472,#REF!,0))</f>
        <v>#REF!</v>
      </c>
      <c r="C3472" t="e">
        <f>INDEX(#REF!,MATCH(Shiping_Adress!A3472,#REF!,0))</f>
        <v>#REF!</v>
      </c>
      <c r="D3472" t="e">
        <f>INDEX(#REF!,MATCH(Shiping_Adress!A3472,#REF!,0))</f>
        <v>#REF!</v>
      </c>
      <c r="E3472" t="e">
        <f>INDEX(#REF!,MATCH(Shiping_Adress!A3472,#REF!,0))</f>
        <v>#REF!</v>
      </c>
      <c r="F3472" t="e">
        <f>INDEX(#REF!,MATCH(Shiping_Adress!A3472,#REF!,0))</f>
        <v>#REF!</v>
      </c>
      <c r="G3472" t="s">
        <v>9193</v>
      </c>
      <c r="H3472" t="s">
        <v>21</v>
      </c>
      <c r="I3472" t="s">
        <v>47</v>
      </c>
      <c r="J3472" t="s">
        <v>48</v>
      </c>
      <c r="K3472">
        <v>33311</v>
      </c>
      <c r="L3472" t="s">
        <v>24</v>
      </c>
    </row>
    <row r="3473" spans="2:12" x14ac:dyDescent="0.25">
      <c r="B3473" t="e">
        <f>INDEX(#REF!,MATCH(A3473,#REF!,0))</f>
        <v>#REF!</v>
      </c>
      <c r="C3473" t="e">
        <f>INDEX(#REF!,MATCH(Shiping_Adress!A3473,#REF!,0))</f>
        <v>#REF!</v>
      </c>
      <c r="D3473" t="e">
        <f>INDEX(#REF!,MATCH(Shiping_Adress!A3473,#REF!,0))</f>
        <v>#REF!</v>
      </c>
      <c r="E3473" t="e">
        <f>INDEX(#REF!,MATCH(Shiping_Adress!A3473,#REF!,0))</f>
        <v>#REF!</v>
      </c>
      <c r="F3473" t="e">
        <f>INDEX(#REF!,MATCH(Shiping_Adress!A3473,#REF!,0))</f>
        <v>#REF!</v>
      </c>
      <c r="G3473" t="s">
        <v>9194</v>
      </c>
      <c r="H3473" t="s">
        <v>21</v>
      </c>
      <c r="I3473" t="s">
        <v>9195</v>
      </c>
      <c r="J3473" t="s">
        <v>98</v>
      </c>
      <c r="K3473">
        <v>79605</v>
      </c>
      <c r="L3473" t="s">
        <v>99</v>
      </c>
    </row>
    <row r="3474" spans="2:12" x14ac:dyDescent="0.25">
      <c r="B3474" t="e">
        <f>INDEX(#REF!,MATCH(A3474,#REF!,0))</f>
        <v>#REF!</v>
      </c>
      <c r="C3474" t="e">
        <f>INDEX(#REF!,MATCH(Shiping_Adress!A3474,#REF!,0))</f>
        <v>#REF!</v>
      </c>
      <c r="D3474" t="e">
        <f>INDEX(#REF!,MATCH(Shiping_Adress!A3474,#REF!,0))</f>
        <v>#REF!</v>
      </c>
      <c r="E3474" t="e">
        <f>INDEX(#REF!,MATCH(Shiping_Adress!A3474,#REF!,0))</f>
        <v>#REF!</v>
      </c>
      <c r="F3474" t="e">
        <f>INDEX(#REF!,MATCH(Shiping_Adress!A3474,#REF!,0))</f>
        <v>#REF!</v>
      </c>
      <c r="G3474" t="s">
        <v>9198</v>
      </c>
      <c r="H3474" t="s">
        <v>21</v>
      </c>
      <c r="I3474" t="s">
        <v>7531</v>
      </c>
      <c r="J3474" t="s">
        <v>313</v>
      </c>
      <c r="K3474">
        <v>23666</v>
      </c>
      <c r="L3474" t="s">
        <v>24</v>
      </c>
    </row>
    <row r="3475" spans="2:12" x14ac:dyDescent="0.25">
      <c r="B3475" t="e">
        <f>INDEX(#REF!,MATCH(A3475,#REF!,0))</f>
        <v>#REF!</v>
      </c>
      <c r="C3475" t="e">
        <f>INDEX(#REF!,MATCH(Shiping_Adress!A3475,#REF!,0))</f>
        <v>#REF!</v>
      </c>
      <c r="D3475" t="e">
        <f>INDEX(#REF!,MATCH(Shiping_Adress!A3475,#REF!,0))</f>
        <v>#REF!</v>
      </c>
      <c r="E3475" t="e">
        <f>INDEX(#REF!,MATCH(Shiping_Adress!A3475,#REF!,0))</f>
        <v>#REF!</v>
      </c>
      <c r="F3475" t="e">
        <f>INDEX(#REF!,MATCH(Shiping_Adress!A3475,#REF!,0))</f>
        <v>#REF!</v>
      </c>
      <c r="G3475" t="s">
        <v>9199</v>
      </c>
      <c r="H3475" t="s">
        <v>21</v>
      </c>
      <c r="I3475" t="s">
        <v>1388</v>
      </c>
      <c r="J3475" t="s">
        <v>1389</v>
      </c>
      <c r="K3475">
        <v>89115</v>
      </c>
      <c r="L3475" t="s">
        <v>38</v>
      </c>
    </row>
    <row r="3476" spans="2:12" x14ac:dyDescent="0.25">
      <c r="B3476" t="e">
        <f>INDEX(#REF!,MATCH(A3476,#REF!,0))</f>
        <v>#REF!</v>
      </c>
      <c r="C3476" t="e">
        <f>INDEX(#REF!,MATCH(Shiping_Adress!A3476,#REF!,0))</f>
        <v>#REF!</v>
      </c>
      <c r="D3476" t="e">
        <f>INDEX(#REF!,MATCH(Shiping_Adress!A3476,#REF!,0))</f>
        <v>#REF!</v>
      </c>
      <c r="E3476" t="e">
        <f>INDEX(#REF!,MATCH(Shiping_Adress!A3476,#REF!,0))</f>
        <v>#REF!</v>
      </c>
      <c r="F3476" t="e">
        <f>INDEX(#REF!,MATCH(Shiping_Adress!A3476,#REF!,0))</f>
        <v>#REF!</v>
      </c>
      <c r="G3476" t="s">
        <v>9200</v>
      </c>
      <c r="H3476" t="s">
        <v>21</v>
      </c>
      <c r="I3476" t="s">
        <v>3097</v>
      </c>
      <c r="J3476" t="s">
        <v>205</v>
      </c>
      <c r="K3476">
        <v>61107</v>
      </c>
      <c r="L3476" t="s">
        <v>99</v>
      </c>
    </row>
    <row r="3477" spans="2:12" x14ac:dyDescent="0.25">
      <c r="B3477" t="e">
        <f>INDEX(#REF!,MATCH(A3477,#REF!,0))</f>
        <v>#REF!</v>
      </c>
      <c r="C3477" t="e">
        <f>INDEX(#REF!,MATCH(Shiping_Adress!A3477,#REF!,0))</f>
        <v>#REF!</v>
      </c>
      <c r="D3477" t="e">
        <f>INDEX(#REF!,MATCH(Shiping_Adress!A3477,#REF!,0))</f>
        <v>#REF!</v>
      </c>
      <c r="E3477" t="e">
        <f>INDEX(#REF!,MATCH(Shiping_Adress!A3477,#REF!,0))</f>
        <v>#REF!</v>
      </c>
      <c r="F3477" t="e">
        <f>INDEX(#REF!,MATCH(Shiping_Adress!A3477,#REF!,0))</f>
        <v>#REF!</v>
      </c>
      <c r="G3477" t="s">
        <v>9201</v>
      </c>
      <c r="H3477" t="s">
        <v>21</v>
      </c>
      <c r="I3477" t="s">
        <v>4078</v>
      </c>
      <c r="J3477" t="s">
        <v>37</v>
      </c>
      <c r="K3477">
        <v>92677</v>
      </c>
      <c r="L3477" t="s">
        <v>38</v>
      </c>
    </row>
    <row r="3478" spans="2:12" x14ac:dyDescent="0.25">
      <c r="B3478" t="e">
        <f>INDEX(#REF!,MATCH(A3478,#REF!,0))</f>
        <v>#REF!</v>
      </c>
      <c r="C3478" t="e">
        <f>INDEX(#REF!,MATCH(Shiping_Adress!A3478,#REF!,0))</f>
        <v>#REF!</v>
      </c>
      <c r="D3478" t="e">
        <f>INDEX(#REF!,MATCH(Shiping_Adress!A3478,#REF!,0))</f>
        <v>#REF!</v>
      </c>
      <c r="E3478" t="e">
        <f>INDEX(#REF!,MATCH(Shiping_Adress!A3478,#REF!,0))</f>
        <v>#REF!</v>
      </c>
      <c r="F3478" t="e">
        <f>INDEX(#REF!,MATCH(Shiping_Adress!A3478,#REF!,0))</f>
        <v>#REF!</v>
      </c>
      <c r="G3478" t="s">
        <v>9202</v>
      </c>
      <c r="H3478" t="s">
        <v>21</v>
      </c>
      <c r="I3478" t="s">
        <v>1470</v>
      </c>
      <c r="J3478" t="s">
        <v>23</v>
      </c>
      <c r="K3478">
        <v>40214</v>
      </c>
      <c r="L3478" t="s">
        <v>24</v>
      </c>
    </row>
    <row r="3479" spans="2:12" x14ac:dyDescent="0.25">
      <c r="B3479" t="e">
        <f>INDEX(#REF!,MATCH(A3479,#REF!,0))</f>
        <v>#REF!</v>
      </c>
      <c r="C3479" t="e">
        <f>INDEX(#REF!,MATCH(Shiping_Adress!A3479,#REF!,0))</f>
        <v>#REF!</v>
      </c>
      <c r="D3479" t="e">
        <f>INDEX(#REF!,MATCH(Shiping_Adress!A3479,#REF!,0))</f>
        <v>#REF!</v>
      </c>
      <c r="E3479" t="e">
        <f>INDEX(#REF!,MATCH(Shiping_Adress!A3479,#REF!,0))</f>
        <v>#REF!</v>
      </c>
      <c r="F3479" t="e">
        <f>INDEX(#REF!,MATCH(Shiping_Adress!A3479,#REF!,0))</f>
        <v>#REF!</v>
      </c>
      <c r="G3479" t="s">
        <v>9203</v>
      </c>
      <c r="H3479" t="s">
        <v>21</v>
      </c>
      <c r="I3479" t="s">
        <v>9204</v>
      </c>
      <c r="J3479" t="s">
        <v>205</v>
      </c>
      <c r="K3479">
        <v>61761</v>
      </c>
      <c r="L3479" t="s">
        <v>99</v>
      </c>
    </row>
    <row r="3480" spans="2:12" x14ac:dyDescent="0.25">
      <c r="B3480" t="e">
        <f>INDEX(#REF!,MATCH(A3480,#REF!,0))</f>
        <v>#REF!</v>
      </c>
      <c r="C3480" t="e">
        <f>INDEX(#REF!,MATCH(Shiping_Adress!A3480,#REF!,0))</f>
        <v>#REF!</v>
      </c>
      <c r="D3480" t="e">
        <f>INDEX(#REF!,MATCH(Shiping_Adress!A3480,#REF!,0))</f>
        <v>#REF!</v>
      </c>
      <c r="E3480" t="e">
        <f>INDEX(#REF!,MATCH(Shiping_Adress!A3480,#REF!,0))</f>
        <v>#REF!</v>
      </c>
      <c r="F3480" t="e">
        <f>INDEX(#REF!,MATCH(Shiping_Adress!A3480,#REF!,0))</f>
        <v>#REF!</v>
      </c>
      <c r="G3480" t="s">
        <v>9205</v>
      </c>
      <c r="H3480" t="s">
        <v>21</v>
      </c>
      <c r="I3480" t="s">
        <v>36</v>
      </c>
      <c r="J3480" t="s">
        <v>37</v>
      </c>
      <c r="K3480">
        <v>90045</v>
      </c>
      <c r="L3480" t="s">
        <v>38</v>
      </c>
    </row>
    <row r="3481" spans="2:12" x14ac:dyDescent="0.25">
      <c r="B3481" t="e">
        <f>INDEX(#REF!,MATCH(A3481,#REF!,0))</f>
        <v>#REF!</v>
      </c>
      <c r="C3481" t="e">
        <f>INDEX(#REF!,MATCH(Shiping_Adress!A3481,#REF!,0))</f>
        <v>#REF!</v>
      </c>
      <c r="D3481" t="e">
        <f>INDEX(#REF!,MATCH(Shiping_Adress!A3481,#REF!,0))</f>
        <v>#REF!</v>
      </c>
      <c r="E3481" t="e">
        <f>INDEX(#REF!,MATCH(Shiping_Adress!A3481,#REF!,0))</f>
        <v>#REF!</v>
      </c>
      <c r="F3481" t="e">
        <f>INDEX(#REF!,MATCH(Shiping_Adress!A3481,#REF!,0))</f>
        <v>#REF!</v>
      </c>
      <c r="G3481" t="s">
        <v>9206</v>
      </c>
      <c r="H3481" t="s">
        <v>21</v>
      </c>
      <c r="I3481" t="s">
        <v>7360</v>
      </c>
      <c r="J3481" t="s">
        <v>98</v>
      </c>
      <c r="K3481">
        <v>77642</v>
      </c>
      <c r="L3481" t="s">
        <v>99</v>
      </c>
    </row>
    <row r="3482" spans="2:12" x14ac:dyDescent="0.25">
      <c r="B3482" t="e">
        <f>INDEX(#REF!,MATCH(A3482,#REF!,0))</f>
        <v>#REF!</v>
      </c>
      <c r="C3482" t="e">
        <f>INDEX(#REF!,MATCH(Shiping_Adress!A3482,#REF!,0))</f>
        <v>#REF!</v>
      </c>
      <c r="D3482" t="e">
        <f>INDEX(#REF!,MATCH(Shiping_Adress!A3482,#REF!,0))</f>
        <v>#REF!</v>
      </c>
      <c r="E3482" t="e">
        <f>INDEX(#REF!,MATCH(Shiping_Adress!A3482,#REF!,0))</f>
        <v>#REF!</v>
      </c>
      <c r="F3482" t="e">
        <f>INDEX(#REF!,MATCH(Shiping_Adress!A3482,#REF!,0))</f>
        <v>#REF!</v>
      </c>
      <c r="G3482" t="s">
        <v>9207</v>
      </c>
      <c r="H3482" t="s">
        <v>21</v>
      </c>
      <c r="I3482" t="s">
        <v>260</v>
      </c>
      <c r="J3482" t="s">
        <v>261</v>
      </c>
      <c r="K3482">
        <v>10009</v>
      </c>
      <c r="L3482" t="s">
        <v>142</v>
      </c>
    </row>
    <row r="3483" spans="2:12" x14ac:dyDescent="0.25">
      <c r="B3483" t="e">
        <f>INDEX(#REF!,MATCH(A3483,#REF!,0))</f>
        <v>#REF!</v>
      </c>
      <c r="C3483" t="e">
        <f>INDEX(#REF!,MATCH(Shiping_Adress!A3483,#REF!,0))</f>
        <v>#REF!</v>
      </c>
      <c r="D3483" t="e">
        <f>INDEX(#REF!,MATCH(Shiping_Adress!A3483,#REF!,0))</f>
        <v>#REF!</v>
      </c>
      <c r="E3483" t="e">
        <f>INDEX(#REF!,MATCH(Shiping_Adress!A3483,#REF!,0))</f>
        <v>#REF!</v>
      </c>
      <c r="F3483" t="e">
        <f>INDEX(#REF!,MATCH(Shiping_Adress!A3483,#REF!,0))</f>
        <v>#REF!</v>
      </c>
      <c r="G3483" t="s">
        <v>9208</v>
      </c>
      <c r="H3483" t="s">
        <v>21</v>
      </c>
      <c r="I3483" t="s">
        <v>297</v>
      </c>
      <c r="J3483" t="s">
        <v>205</v>
      </c>
      <c r="K3483">
        <v>60623</v>
      </c>
      <c r="L3483" t="s">
        <v>99</v>
      </c>
    </row>
    <row r="3484" spans="2:12" x14ac:dyDescent="0.25">
      <c r="B3484" t="e">
        <f>INDEX(#REF!,MATCH(A3484,#REF!,0))</f>
        <v>#REF!</v>
      </c>
      <c r="C3484" t="e">
        <f>INDEX(#REF!,MATCH(Shiping_Adress!A3484,#REF!,0))</f>
        <v>#REF!</v>
      </c>
      <c r="D3484" t="e">
        <f>INDEX(#REF!,MATCH(Shiping_Adress!A3484,#REF!,0))</f>
        <v>#REF!</v>
      </c>
      <c r="E3484" t="e">
        <f>INDEX(#REF!,MATCH(Shiping_Adress!A3484,#REF!,0))</f>
        <v>#REF!</v>
      </c>
      <c r="F3484" t="e">
        <f>INDEX(#REF!,MATCH(Shiping_Adress!A3484,#REF!,0))</f>
        <v>#REF!</v>
      </c>
      <c r="G3484" t="s">
        <v>9209</v>
      </c>
      <c r="H3484" t="s">
        <v>21</v>
      </c>
      <c r="I3484" t="s">
        <v>312</v>
      </c>
      <c r="J3484" t="s">
        <v>492</v>
      </c>
      <c r="K3484">
        <v>45503</v>
      </c>
      <c r="L3484" t="s">
        <v>142</v>
      </c>
    </row>
    <row r="3485" spans="2:12" x14ac:dyDescent="0.25">
      <c r="B3485" t="e">
        <f>INDEX(#REF!,MATCH(A3485,#REF!,0))</f>
        <v>#REF!</v>
      </c>
      <c r="C3485" t="e">
        <f>INDEX(#REF!,MATCH(Shiping_Adress!A3485,#REF!,0))</f>
        <v>#REF!</v>
      </c>
      <c r="D3485" t="e">
        <f>INDEX(#REF!,MATCH(Shiping_Adress!A3485,#REF!,0))</f>
        <v>#REF!</v>
      </c>
      <c r="E3485" t="e">
        <f>INDEX(#REF!,MATCH(Shiping_Adress!A3485,#REF!,0))</f>
        <v>#REF!</v>
      </c>
      <c r="F3485" t="e">
        <f>INDEX(#REF!,MATCH(Shiping_Adress!A3485,#REF!,0))</f>
        <v>#REF!</v>
      </c>
      <c r="G3485" t="s">
        <v>9210</v>
      </c>
      <c r="H3485" t="s">
        <v>21</v>
      </c>
      <c r="I3485" t="s">
        <v>260</v>
      </c>
      <c r="J3485" t="s">
        <v>261</v>
      </c>
      <c r="K3485">
        <v>10035</v>
      </c>
      <c r="L3485" t="s">
        <v>142</v>
      </c>
    </row>
    <row r="3486" spans="2:12" x14ac:dyDescent="0.25">
      <c r="B3486" t="e">
        <f>INDEX(#REF!,MATCH(A3486,#REF!,0))</f>
        <v>#REF!</v>
      </c>
      <c r="C3486" t="e">
        <f>INDEX(#REF!,MATCH(Shiping_Adress!A3486,#REF!,0))</f>
        <v>#REF!</v>
      </c>
      <c r="D3486" t="e">
        <f>INDEX(#REF!,MATCH(Shiping_Adress!A3486,#REF!,0))</f>
        <v>#REF!</v>
      </c>
      <c r="E3486" t="e">
        <f>INDEX(#REF!,MATCH(Shiping_Adress!A3486,#REF!,0))</f>
        <v>#REF!</v>
      </c>
      <c r="F3486" t="e">
        <f>INDEX(#REF!,MATCH(Shiping_Adress!A3486,#REF!,0))</f>
        <v>#REF!</v>
      </c>
      <c r="G3486" t="s">
        <v>9211</v>
      </c>
      <c r="H3486" t="s">
        <v>21</v>
      </c>
      <c r="I3486" t="s">
        <v>2635</v>
      </c>
      <c r="J3486" t="s">
        <v>37</v>
      </c>
      <c r="K3486">
        <v>93905</v>
      </c>
      <c r="L3486" t="s">
        <v>38</v>
      </c>
    </row>
    <row r="3487" spans="2:12" x14ac:dyDescent="0.25">
      <c r="B3487" t="e">
        <f>INDEX(#REF!,MATCH(A3487,#REF!,0))</f>
        <v>#REF!</v>
      </c>
      <c r="C3487" t="e">
        <f>INDEX(#REF!,MATCH(Shiping_Adress!A3487,#REF!,0))</f>
        <v>#REF!</v>
      </c>
      <c r="D3487" t="e">
        <f>INDEX(#REF!,MATCH(Shiping_Adress!A3487,#REF!,0))</f>
        <v>#REF!</v>
      </c>
      <c r="E3487" t="e">
        <f>INDEX(#REF!,MATCH(Shiping_Adress!A3487,#REF!,0))</f>
        <v>#REF!</v>
      </c>
      <c r="F3487" t="e">
        <f>INDEX(#REF!,MATCH(Shiping_Adress!A3487,#REF!,0))</f>
        <v>#REF!</v>
      </c>
      <c r="G3487" t="s">
        <v>9212</v>
      </c>
      <c r="H3487" t="s">
        <v>21</v>
      </c>
      <c r="I3487" t="s">
        <v>1461</v>
      </c>
      <c r="J3487" t="s">
        <v>23</v>
      </c>
      <c r="K3487">
        <v>40475</v>
      </c>
      <c r="L3487" t="s">
        <v>24</v>
      </c>
    </row>
    <row r="3488" spans="2:12" x14ac:dyDescent="0.25">
      <c r="B3488" t="e">
        <f>INDEX(#REF!,MATCH(A3488,#REF!,0))</f>
        <v>#REF!</v>
      </c>
      <c r="C3488" t="e">
        <f>INDEX(#REF!,MATCH(Shiping_Adress!A3488,#REF!,0))</f>
        <v>#REF!</v>
      </c>
      <c r="D3488" t="e">
        <f>INDEX(#REF!,MATCH(Shiping_Adress!A3488,#REF!,0))</f>
        <v>#REF!</v>
      </c>
      <c r="E3488" t="e">
        <f>INDEX(#REF!,MATCH(Shiping_Adress!A3488,#REF!,0))</f>
        <v>#REF!</v>
      </c>
      <c r="F3488" t="e">
        <f>INDEX(#REF!,MATCH(Shiping_Adress!A3488,#REF!,0))</f>
        <v>#REF!</v>
      </c>
      <c r="G3488" t="s">
        <v>9213</v>
      </c>
      <c r="H3488" t="s">
        <v>21</v>
      </c>
      <c r="I3488" t="s">
        <v>260</v>
      </c>
      <c r="J3488" t="s">
        <v>261</v>
      </c>
      <c r="K3488">
        <v>10035</v>
      </c>
      <c r="L3488" t="s">
        <v>142</v>
      </c>
    </row>
    <row r="3489" spans="2:12" x14ac:dyDescent="0.25">
      <c r="B3489" t="e">
        <f>INDEX(#REF!,MATCH(A3489,#REF!,0))</f>
        <v>#REF!</v>
      </c>
      <c r="C3489" t="e">
        <f>INDEX(#REF!,MATCH(Shiping_Adress!A3489,#REF!,0))</f>
        <v>#REF!</v>
      </c>
      <c r="D3489" t="e">
        <f>INDEX(#REF!,MATCH(Shiping_Adress!A3489,#REF!,0))</f>
        <v>#REF!</v>
      </c>
      <c r="E3489" t="e">
        <f>INDEX(#REF!,MATCH(Shiping_Adress!A3489,#REF!,0))</f>
        <v>#REF!</v>
      </c>
      <c r="F3489" t="e">
        <f>INDEX(#REF!,MATCH(Shiping_Adress!A3489,#REF!,0))</f>
        <v>#REF!</v>
      </c>
      <c r="G3489" t="s">
        <v>9214</v>
      </c>
      <c r="H3489" t="s">
        <v>21</v>
      </c>
      <c r="I3489" t="s">
        <v>802</v>
      </c>
      <c r="J3489" t="s">
        <v>451</v>
      </c>
      <c r="K3489">
        <v>80219</v>
      </c>
      <c r="L3489" t="s">
        <v>38</v>
      </c>
    </row>
    <row r="3490" spans="2:12" x14ac:dyDescent="0.25">
      <c r="B3490" t="e">
        <f>INDEX(#REF!,MATCH(A3490,#REF!,0))</f>
        <v>#REF!</v>
      </c>
      <c r="C3490" t="e">
        <f>INDEX(#REF!,MATCH(Shiping_Adress!A3490,#REF!,0))</f>
        <v>#REF!</v>
      </c>
      <c r="D3490" t="e">
        <f>INDEX(#REF!,MATCH(Shiping_Adress!A3490,#REF!,0))</f>
        <v>#REF!</v>
      </c>
      <c r="E3490" t="e">
        <f>INDEX(#REF!,MATCH(Shiping_Adress!A3490,#REF!,0))</f>
        <v>#REF!</v>
      </c>
      <c r="F3490" t="e">
        <f>INDEX(#REF!,MATCH(Shiping_Adress!A3490,#REF!,0))</f>
        <v>#REF!</v>
      </c>
      <c r="G3490" t="s">
        <v>9217</v>
      </c>
      <c r="H3490" t="s">
        <v>21</v>
      </c>
      <c r="I3490" t="s">
        <v>260</v>
      </c>
      <c r="J3490" t="s">
        <v>261</v>
      </c>
      <c r="K3490">
        <v>10024</v>
      </c>
      <c r="L3490" t="s">
        <v>142</v>
      </c>
    </row>
    <row r="3491" spans="2:12" x14ac:dyDescent="0.25">
      <c r="B3491" t="e">
        <f>INDEX(#REF!,MATCH(A3491,#REF!,0))</f>
        <v>#REF!</v>
      </c>
      <c r="C3491" t="e">
        <f>INDEX(#REF!,MATCH(Shiping_Adress!A3491,#REF!,0))</f>
        <v>#REF!</v>
      </c>
      <c r="D3491" t="e">
        <f>INDEX(#REF!,MATCH(Shiping_Adress!A3491,#REF!,0))</f>
        <v>#REF!</v>
      </c>
      <c r="E3491" t="e">
        <f>INDEX(#REF!,MATCH(Shiping_Adress!A3491,#REF!,0))</f>
        <v>#REF!</v>
      </c>
      <c r="F3491" t="e">
        <f>INDEX(#REF!,MATCH(Shiping_Adress!A3491,#REF!,0))</f>
        <v>#REF!</v>
      </c>
      <c r="G3491" t="s">
        <v>9218</v>
      </c>
      <c r="H3491" t="s">
        <v>21</v>
      </c>
      <c r="I3491" t="s">
        <v>260</v>
      </c>
      <c r="J3491" t="s">
        <v>261</v>
      </c>
      <c r="K3491">
        <v>10011</v>
      </c>
      <c r="L3491" t="s">
        <v>142</v>
      </c>
    </row>
    <row r="3492" spans="2:12" x14ac:dyDescent="0.25">
      <c r="B3492" t="e">
        <f>INDEX(#REF!,MATCH(A3492,#REF!,0))</f>
        <v>#REF!</v>
      </c>
      <c r="C3492" t="e">
        <f>INDEX(#REF!,MATCH(Shiping_Adress!A3492,#REF!,0))</f>
        <v>#REF!</v>
      </c>
      <c r="D3492" t="e">
        <f>INDEX(#REF!,MATCH(Shiping_Adress!A3492,#REF!,0))</f>
        <v>#REF!</v>
      </c>
      <c r="E3492" t="e">
        <f>INDEX(#REF!,MATCH(Shiping_Adress!A3492,#REF!,0))</f>
        <v>#REF!</v>
      </c>
      <c r="F3492" t="e">
        <f>INDEX(#REF!,MATCH(Shiping_Adress!A3492,#REF!,0))</f>
        <v>#REF!</v>
      </c>
      <c r="G3492" t="s">
        <v>9219</v>
      </c>
      <c r="H3492" t="s">
        <v>21</v>
      </c>
      <c r="I3492" t="s">
        <v>131</v>
      </c>
      <c r="J3492" t="s">
        <v>132</v>
      </c>
      <c r="K3492">
        <v>68025</v>
      </c>
      <c r="L3492" t="s">
        <v>99</v>
      </c>
    </row>
    <row r="3493" spans="2:12" x14ac:dyDescent="0.25">
      <c r="B3493" t="e">
        <f>INDEX(#REF!,MATCH(A3493,#REF!,0))</f>
        <v>#REF!</v>
      </c>
      <c r="C3493" t="e">
        <f>INDEX(#REF!,MATCH(Shiping_Adress!A3493,#REF!,0))</f>
        <v>#REF!</v>
      </c>
      <c r="D3493" t="e">
        <f>INDEX(#REF!,MATCH(Shiping_Adress!A3493,#REF!,0))</f>
        <v>#REF!</v>
      </c>
      <c r="E3493" t="e">
        <f>INDEX(#REF!,MATCH(Shiping_Adress!A3493,#REF!,0))</f>
        <v>#REF!</v>
      </c>
      <c r="F3493" t="e">
        <f>INDEX(#REF!,MATCH(Shiping_Adress!A3493,#REF!,0))</f>
        <v>#REF!</v>
      </c>
      <c r="G3493" t="s">
        <v>9220</v>
      </c>
      <c r="H3493" t="s">
        <v>21</v>
      </c>
      <c r="I3493" t="s">
        <v>260</v>
      </c>
      <c r="J3493" t="s">
        <v>261</v>
      </c>
      <c r="K3493">
        <v>10011</v>
      </c>
      <c r="L3493" t="s">
        <v>142</v>
      </c>
    </row>
    <row r="3494" spans="2:12" x14ac:dyDescent="0.25">
      <c r="B3494" t="e">
        <f>INDEX(#REF!,MATCH(A3494,#REF!,0))</f>
        <v>#REF!</v>
      </c>
      <c r="C3494" t="e">
        <f>INDEX(#REF!,MATCH(Shiping_Adress!A3494,#REF!,0))</f>
        <v>#REF!</v>
      </c>
      <c r="D3494" t="e">
        <f>INDEX(#REF!,MATCH(Shiping_Adress!A3494,#REF!,0))</f>
        <v>#REF!</v>
      </c>
      <c r="E3494" t="e">
        <f>INDEX(#REF!,MATCH(Shiping_Adress!A3494,#REF!,0))</f>
        <v>#REF!</v>
      </c>
      <c r="F3494" t="e">
        <f>INDEX(#REF!,MATCH(Shiping_Adress!A3494,#REF!,0))</f>
        <v>#REF!</v>
      </c>
      <c r="G3494" t="s">
        <v>9221</v>
      </c>
      <c r="H3494" t="s">
        <v>21</v>
      </c>
      <c r="I3494" t="s">
        <v>943</v>
      </c>
      <c r="J3494" t="s">
        <v>37</v>
      </c>
      <c r="K3494">
        <v>92105</v>
      </c>
      <c r="L3494" t="s">
        <v>38</v>
      </c>
    </row>
    <row r="3495" spans="2:12" x14ac:dyDescent="0.25">
      <c r="B3495" t="e">
        <f>INDEX(#REF!,MATCH(A3495,#REF!,0))</f>
        <v>#REF!</v>
      </c>
      <c r="C3495" t="e">
        <f>INDEX(#REF!,MATCH(Shiping_Adress!A3495,#REF!,0))</f>
        <v>#REF!</v>
      </c>
      <c r="D3495" t="e">
        <f>INDEX(#REF!,MATCH(Shiping_Adress!A3495,#REF!,0))</f>
        <v>#REF!</v>
      </c>
      <c r="E3495" t="e">
        <f>INDEX(#REF!,MATCH(Shiping_Adress!A3495,#REF!,0))</f>
        <v>#REF!</v>
      </c>
      <c r="F3495" t="e">
        <f>INDEX(#REF!,MATCH(Shiping_Adress!A3495,#REF!,0))</f>
        <v>#REF!</v>
      </c>
      <c r="G3495" t="s">
        <v>9222</v>
      </c>
      <c r="H3495" t="s">
        <v>21</v>
      </c>
      <c r="I3495" t="s">
        <v>1787</v>
      </c>
      <c r="J3495" t="s">
        <v>48</v>
      </c>
      <c r="K3495">
        <v>33801</v>
      </c>
      <c r="L3495" t="s">
        <v>24</v>
      </c>
    </row>
    <row r="3496" spans="2:12" x14ac:dyDescent="0.25">
      <c r="B3496" t="e">
        <f>INDEX(#REF!,MATCH(A3496,#REF!,0))</f>
        <v>#REF!</v>
      </c>
      <c r="C3496" t="e">
        <f>INDEX(#REF!,MATCH(Shiping_Adress!A3496,#REF!,0))</f>
        <v>#REF!</v>
      </c>
      <c r="D3496" t="e">
        <f>INDEX(#REF!,MATCH(Shiping_Adress!A3496,#REF!,0))</f>
        <v>#REF!</v>
      </c>
      <c r="E3496" t="e">
        <f>INDEX(#REF!,MATCH(Shiping_Adress!A3496,#REF!,0))</f>
        <v>#REF!</v>
      </c>
      <c r="F3496" t="e">
        <f>INDEX(#REF!,MATCH(Shiping_Adress!A3496,#REF!,0))</f>
        <v>#REF!</v>
      </c>
      <c r="G3496" t="s">
        <v>9223</v>
      </c>
      <c r="H3496" t="s">
        <v>21</v>
      </c>
      <c r="I3496" t="s">
        <v>3787</v>
      </c>
      <c r="J3496" t="s">
        <v>1268</v>
      </c>
      <c r="K3496">
        <v>30080</v>
      </c>
      <c r="L3496" t="s">
        <v>24</v>
      </c>
    </row>
    <row r="3497" spans="2:12" x14ac:dyDescent="0.25">
      <c r="B3497" t="e">
        <f>INDEX(#REF!,MATCH(A3497,#REF!,0))</f>
        <v>#REF!</v>
      </c>
      <c r="C3497" t="e">
        <f>INDEX(#REF!,MATCH(Shiping_Adress!A3497,#REF!,0))</f>
        <v>#REF!</v>
      </c>
      <c r="D3497" t="e">
        <f>INDEX(#REF!,MATCH(Shiping_Adress!A3497,#REF!,0))</f>
        <v>#REF!</v>
      </c>
      <c r="E3497" t="e">
        <f>INDEX(#REF!,MATCH(Shiping_Adress!A3497,#REF!,0))</f>
        <v>#REF!</v>
      </c>
      <c r="F3497" t="e">
        <f>INDEX(#REF!,MATCH(Shiping_Adress!A3497,#REF!,0))</f>
        <v>#REF!</v>
      </c>
      <c r="G3497" t="s">
        <v>9226</v>
      </c>
      <c r="H3497" t="s">
        <v>21</v>
      </c>
      <c r="I3497" t="s">
        <v>260</v>
      </c>
      <c r="J3497" t="s">
        <v>261</v>
      </c>
      <c r="K3497">
        <v>10009</v>
      </c>
      <c r="L3497" t="s">
        <v>142</v>
      </c>
    </row>
    <row r="3498" spans="2:12" x14ac:dyDescent="0.25">
      <c r="B3498" t="e">
        <f>INDEX(#REF!,MATCH(A3498,#REF!,0))</f>
        <v>#REF!</v>
      </c>
      <c r="C3498" t="e">
        <f>INDEX(#REF!,MATCH(Shiping_Adress!A3498,#REF!,0))</f>
        <v>#REF!</v>
      </c>
      <c r="D3498" t="e">
        <f>INDEX(#REF!,MATCH(Shiping_Adress!A3498,#REF!,0))</f>
        <v>#REF!</v>
      </c>
      <c r="E3498" t="e">
        <f>INDEX(#REF!,MATCH(Shiping_Adress!A3498,#REF!,0))</f>
        <v>#REF!</v>
      </c>
      <c r="F3498" t="e">
        <f>INDEX(#REF!,MATCH(Shiping_Adress!A3498,#REF!,0))</f>
        <v>#REF!</v>
      </c>
      <c r="G3498" t="s">
        <v>9227</v>
      </c>
      <c r="H3498" t="s">
        <v>21</v>
      </c>
      <c r="I3498" t="s">
        <v>140</v>
      </c>
      <c r="J3498" t="s">
        <v>141</v>
      </c>
      <c r="K3498">
        <v>19134</v>
      </c>
      <c r="L3498" t="s">
        <v>142</v>
      </c>
    </row>
    <row r="3499" spans="2:12" x14ac:dyDescent="0.25">
      <c r="B3499" t="e">
        <f>INDEX(#REF!,MATCH(A3499,#REF!,0))</f>
        <v>#REF!</v>
      </c>
      <c r="C3499" t="e">
        <f>INDEX(#REF!,MATCH(Shiping_Adress!A3499,#REF!,0))</f>
        <v>#REF!</v>
      </c>
      <c r="D3499" t="e">
        <f>INDEX(#REF!,MATCH(Shiping_Adress!A3499,#REF!,0))</f>
        <v>#REF!</v>
      </c>
      <c r="E3499" t="e">
        <f>INDEX(#REF!,MATCH(Shiping_Adress!A3499,#REF!,0))</f>
        <v>#REF!</v>
      </c>
      <c r="F3499" t="e">
        <f>INDEX(#REF!,MATCH(Shiping_Adress!A3499,#REF!,0))</f>
        <v>#REF!</v>
      </c>
      <c r="G3499" t="s">
        <v>9228</v>
      </c>
      <c r="H3499" t="s">
        <v>21</v>
      </c>
      <c r="I3499" t="s">
        <v>810</v>
      </c>
      <c r="J3499" t="s">
        <v>98</v>
      </c>
      <c r="K3499">
        <v>75217</v>
      </c>
      <c r="L3499" t="s">
        <v>99</v>
      </c>
    </row>
    <row r="3500" spans="2:12" x14ac:dyDescent="0.25">
      <c r="B3500" t="e">
        <f>INDEX(#REF!,MATCH(A3500,#REF!,0))</f>
        <v>#REF!</v>
      </c>
      <c r="C3500" t="e">
        <f>INDEX(#REF!,MATCH(Shiping_Adress!A3500,#REF!,0))</f>
        <v>#REF!</v>
      </c>
      <c r="D3500" t="e">
        <f>INDEX(#REF!,MATCH(Shiping_Adress!A3500,#REF!,0))</f>
        <v>#REF!</v>
      </c>
      <c r="E3500" t="e">
        <f>INDEX(#REF!,MATCH(Shiping_Adress!A3500,#REF!,0))</f>
        <v>#REF!</v>
      </c>
      <c r="F3500" t="e">
        <f>INDEX(#REF!,MATCH(Shiping_Adress!A3500,#REF!,0))</f>
        <v>#REF!</v>
      </c>
      <c r="G3500" t="s">
        <v>9229</v>
      </c>
      <c r="H3500" t="s">
        <v>21</v>
      </c>
      <c r="I3500" t="s">
        <v>81</v>
      </c>
      <c r="J3500" t="s">
        <v>37</v>
      </c>
      <c r="K3500">
        <v>94521</v>
      </c>
      <c r="L3500" t="s">
        <v>38</v>
      </c>
    </row>
    <row r="3501" spans="2:12" x14ac:dyDescent="0.25">
      <c r="B3501" t="e">
        <f>INDEX(#REF!,MATCH(A3501,#REF!,0))</f>
        <v>#REF!</v>
      </c>
      <c r="C3501" t="e">
        <f>INDEX(#REF!,MATCH(Shiping_Adress!A3501,#REF!,0))</f>
        <v>#REF!</v>
      </c>
      <c r="D3501" t="e">
        <f>INDEX(#REF!,MATCH(Shiping_Adress!A3501,#REF!,0))</f>
        <v>#REF!</v>
      </c>
      <c r="E3501" t="e">
        <f>INDEX(#REF!,MATCH(Shiping_Adress!A3501,#REF!,0))</f>
        <v>#REF!</v>
      </c>
      <c r="F3501" t="e">
        <f>INDEX(#REF!,MATCH(Shiping_Adress!A3501,#REF!,0))</f>
        <v>#REF!</v>
      </c>
      <c r="G3501" t="s">
        <v>9230</v>
      </c>
      <c r="H3501" t="s">
        <v>21</v>
      </c>
      <c r="I3501" t="s">
        <v>5647</v>
      </c>
      <c r="J3501" t="s">
        <v>329</v>
      </c>
      <c r="K3501">
        <v>37211</v>
      </c>
      <c r="L3501" t="s">
        <v>24</v>
      </c>
    </row>
    <row r="3502" spans="2:12" x14ac:dyDescent="0.25">
      <c r="B3502" t="e">
        <f>INDEX(#REF!,MATCH(A3502,#REF!,0))</f>
        <v>#REF!</v>
      </c>
      <c r="C3502" t="e">
        <f>INDEX(#REF!,MATCH(Shiping_Adress!A3502,#REF!,0))</f>
        <v>#REF!</v>
      </c>
      <c r="D3502" t="e">
        <f>INDEX(#REF!,MATCH(Shiping_Adress!A3502,#REF!,0))</f>
        <v>#REF!</v>
      </c>
      <c r="E3502" t="e">
        <f>INDEX(#REF!,MATCH(Shiping_Adress!A3502,#REF!,0))</f>
        <v>#REF!</v>
      </c>
      <c r="F3502" t="e">
        <f>INDEX(#REF!,MATCH(Shiping_Adress!A3502,#REF!,0))</f>
        <v>#REF!</v>
      </c>
      <c r="G3502" t="s">
        <v>9231</v>
      </c>
      <c r="H3502" t="s">
        <v>21</v>
      </c>
      <c r="I3502" t="s">
        <v>450</v>
      </c>
      <c r="J3502" t="s">
        <v>451</v>
      </c>
      <c r="K3502">
        <v>80013</v>
      </c>
      <c r="L3502" t="s">
        <v>38</v>
      </c>
    </row>
    <row r="3503" spans="2:12" x14ac:dyDescent="0.25">
      <c r="B3503" t="e">
        <f>INDEX(#REF!,MATCH(A3503,#REF!,0))</f>
        <v>#REF!</v>
      </c>
      <c r="C3503" t="e">
        <f>INDEX(#REF!,MATCH(Shiping_Adress!A3503,#REF!,0))</f>
        <v>#REF!</v>
      </c>
      <c r="D3503" t="e">
        <f>INDEX(#REF!,MATCH(Shiping_Adress!A3503,#REF!,0))</f>
        <v>#REF!</v>
      </c>
      <c r="E3503" t="e">
        <f>INDEX(#REF!,MATCH(Shiping_Adress!A3503,#REF!,0))</f>
        <v>#REF!</v>
      </c>
      <c r="F3503" t="e">
        <f>INDEX(#REF!,MATCH(Shiping_Adress!A3503,#REF!,0))</f>
        <v>#REF!</v>
      </c>
      <c r="G3503" t="s">
        <v>9232</v>
      </c>
      <c r="H3503" t="s">
        <v>21</v>
      </c>
      <c r="I3503" t="s">
        <v>1878</v>
      </c>
      <c r="J3503" t="s">
        <v>37</v>
      </c>
      <c r="K3503">
        <v>92804</v>
      </c>
      <c r="L3503" t="s">
        <v>38</v>
      </c>
    </row>
    <row r="3504" spans="2:12" x14ac:dyDescent="0.25">
      <c r="B3504" t="e">
        <f>INDEX(#REF!,MATCH(A3504,#REF!,0))</f>
        <v>#REF!</v>
      </c>
      <c r="C3504" t="e">
        <f>INDEX(#REF!,MATCH(Shiping_Adress!A3504,#REF!,0))</f>
        <v>#REF!</v>
      </c>
      <c r="D3504" t="e">
        <f>INDEX(#REF!,MATCH(Shiping_Adress!A3504,#REF!,0))</f>
        <v>#REF!</v>
      </c>
      <c r="E3504" t="e">
        <f>INDEX(#REF!,MATCH(Shiping_Adress!A3504,#REF!,0))</f>
        <v>#REF!</v>
      </c>
      <c r="F3504" t="e">
        <f>INDEX(#REF!,MATCH(Shiping_Adress!A3504,#REF!,0))</f>
        <v>#REF!</v>
      </c>
      <c r="G3504" t="s">
        <v>9235</v>
      </c>
      <c r="H3504" t="s">
        <v>21</v>
      </c>
      <c r="I3504" t="s">
        <v>3770</v>
      </c>
      <c r="J3504" t="s">
        <v>115</v>
      </c>
      <c r="K3504">
        <v>84062</v>
      </c>
      <c r="L3504" t="s">
        <v>38</v>
      </c>
    </row>
    <row r="3505" spans="2:12" x14ac:dyDescent="0.25">
      <c r="B3505" t="e">
        <f>INDEX(#REF!,MATCH(A3505,#REF!,0))</f>
        <v>#REF!</v>
      </c>
      <c r="C3505" t="e">
        <f>INDEX(#REF!,MATCH(Shiping_Adress!A3505,#REF!,0))</f>
        <v>#REF!</v>
      </c>
      <c r="D3505" t="e">
        <f>INDEX(#REF!,MATCH(Shiping_Adress!A3505,#REF!,0))</f>
        <v>#REF!</v>
      </c>
      <c r="E3505" t="e">
        <f>INDEX(#REF!,MATCH(Shiping_Adress!A3505,#REF!,0))</f>
        <v>#REF!</v>
      </c>
      <c r="F3505" t="e">
        <f>INDEX(#REF!,MATCH(Shiping_Adress!A3505,#REF!,0))</f>
        <v>#REF!</v>
      </c>
      <c r="G3505" t="s">
        <v>9236</v>
      </c>
      <c r="H3505" t="s">
        <v>21</v>
      </c>
      <c r="I3505" t="s">
        <v>312</v>
      </c>
      <c r="J3505" t="s">
        <v>414</v>
      </c>
      <c r="K3505">
        <v>97477</v>
      </c>
      <c r="L3505" t="s">
        <v>38</v>
      </c>
    </row>
    <row r="3506" spans="2:12" x14ac:dyDescent="0.25">
      <c r="B3506" t="e">
        <f>INDEX(#REF!,MATCH(A3506,#REF!,0))</f>
        <v>#REF!</v>
      </c>
      <c r="C3506" t="e">
        <f>INDEX(#REF!,MATCH(Shiping_Adress!A3506,#REF!,0))</f>
        <v>#REF!</v>
      </c>
      <c r="D3506" t="e">
        <f>INDEX(#REF!,MATCH(Shiping_Adress!A3506,#REF!,0))</f>
        <v>#REF!</v>
      </c>
      <c r="E3506" t="e">
        <f>INDEX(#REF!,MATCH(Shiping_Adress!A3506,#REF!,0))</f>
        <v>#REF!</v>
      </c>
      <c r="F3506" t="e">
        <f>INDEX(#REF!,MATCH(Shiping_Adress!A3506,#REF!,0))</f>
        <v>#REF!</v>
      </c>
      <c r="G3506" t="s">
        <v>9237</v>
      </c>
      <c r="H3506" t="s">
        <v>21</v>
      </c>
      <c r="I3506" t="s">
        <v>1971</v>
      </c>
      <c r="J3506" t="s">
        <v>414</v>
      </c>
      <c r="K3506">
        <v>97301</v>
      </c>
      <c r="L3506" t="s">
        <v>38</v>
      </c>
    </row>
    <row r="3507" spans="2:12" x14ac:dyDescent="0.25">
      <c r="B3507" t="e">
        <f>INDEX(#REF!,MATCH(A3507,#REF!,0))</f>
        <v>#REF!</v>
      </c>
      <c r="C3507" t="e">
        <f>INDEX(#REF!,MATCH(Shiping_Adress!A3507,#REF!,0))</f>
        <v>#REF!</v>
      </c>
      <c r="D3507" t="e">
        <f>INDEX(#REF!,MATCH(Shiping_Adress!A3507,#REF!,0))</f>
        <v>#REF!</v>
      </c>
      <c r="E3507" t="e">
        <f>INDEX(#REF!,MATCH(Shiping_Adress!A3507,#REF!,0))</f>
        <v>#REF!</v>
      </c>
      <c r="F3507" t="e">
        <f>INDEX(#REF!,MATCH(Shiping_Adress!A3507,#REF!,0))</f>
        <v>#REF!</v>
      </c>
      <c r="G3507" t="s">
        <v>9238</v>
      </c>
      <c r="H3507" t="s">
        <v>21</v>
      </c>
      <c r="I3507" t="s">
        <v>383</v>
      </c>
      <c r="J3507" t="s">
        <v>261</v>
      </c>
      <c r="K3507">
        <v>14609</v>
      </c>
      <c r="L3507" t="s">
        <v>142</v>
      </c>
    </row>
    <row r="3508" spans="2:12" x14ac:dyDescent="0.25">
      <c r="B3508" t="e">
        <f>INDEX(#REF!,MATCH(A3508,#REF!,0))</f>
        <v>#REF!</v>
      </c>
      <c r="C3508" t="e">
        <f>INDEX(#REF!,MATCH(Shiping_Adress!A3508,#REF!,0))</f>
        <v>#REF!</v>
      </c>
      <c r="D3508" t="e">
        <f>INDEX(#REF!,MATCH(Shiping_Adress!A3508,#REF!,0))</f>
        <v>#REF!</v>
      </c>
      <c r="E3508" t="e">
        <f>INDEX(#REF!,MATCH(Shiping_Adress!A3508,#REF!,0))</f>
        <v>#REF!</v>
      </c>
      <c r="F3508" t="e">
        <f>INDEX(#REF!,MATCH(Shiping_Adress!A3508,#REF!,0))</f>
        <v>#REF!</v>
      </c>
      <c r="G3508" t="s">
        <v>9239</v>
      </c>
      <c r="H3508" t="s">
        <v>21</v>
      </c>
      <c r="I3508" t="s">
        <v>36</v>
      </c>
      <c r="J3508" t="s">
        <v>37</v>
      </c>
      <c r="K3508">
        <v>90008</v>
      </c>
      <c r="L3508" t="s">
        <v>38</v>
      </c>
    </row>
    <row r="3509" spans="2:12" x14ac:dyDescent="0.25">
      <c r="B3509" t="e">
        <f>INDEX(#REF!,MATCH(A3509,#REF!,0))</f>
        <v>#REF!</v>
      </c>
      <c r="C3509" t="e">
        <f>INDEX(#REF!,MATCH(Shiping_Adress!A3509,#REF!,0))</f>
        <v>#REF!</v>
      </c>
      <c r="D3509" t="e">
        <f>INDEX(#REF!,MATCH(Shiping_Adress!A3509,#REF!,0))</f>
        <v>#REF!</v>
      </c>
      <c r="E3509" t="e">
        <f>INDEX(#REF!,MATCH(Shiping_Adress!A3509,#REF!,0))</f>
        <v>#REF!</v>
      </c>
      <c r="F3509" t="e">
        <f>INDEX(#REF!,MATCH(Shiping_Adress!A3509,#REF!,0))</f>
        <v>#REF!</v>
      </c>
      <c r="G3509" t="s">
        <v>9240</v>
      </c>
      <c r="H3509" t="s">
        <v>21</v>
      </c>
      <c r="I3509" t="s">
        <v>36</v>
      </c>
      <c r="J3509" t="s">
        <v>37</v>
      </c>
      <c r="K3509">
        <v>90049</v>
      </c>
      <c r="L3509" t="s">
        <v>38</v>
      </c>
    </row>
    <row r="3510" spans="2:12" x14ac:dyDescent="0.25">
      <c r="B3510" t="e">
        <f>INDEX(#REF!,MATCH(A3510,#REF!,0))</f>
        <v>#REF!</v>
      </c>
      <c r="C3510" t="e">
        <f>INDEX(#REF!,MATCH(Shiping_Adress!A3510,#REF!,0))</f>
        <v>#REF!</v>
      </c>
      <c r="D3510" t="e">
        <f>INDEX(#REF!,MATCH(Shiping_Adress!A3510,#REF!,0))</f>
        <v>#REF!</v>
      </c>
      <c r="E3510" t="e">
        <f>INDEX(#REF!,MATCH(Shiping_Adress!A3510,#REF!,0))</f>
        <v>#REF!</v>
      </c>
      <c r="F3510" t="e">
        <f>INDEX(#REF!,MATCH(Shiping_Adress!A3510,#REF!,0))</f>
        <v>#REF!</v>
      </c>
      <c r="G3510" t="s">
        <v>9241</v>
      </c>
      <c r="H3510" t="s">
        <v>21</v>
      </c>
      <c r="I3510" t="s">
        <v>810</v>
      </c>
      <c r="J3510" t="s">
        <v>98</v>
      </c>
      <c r="K3510">
        <v>75081</v>
      </c>
      <c r="L3510" t="s">
        <v>99</v>
      </c>
    </row>
    <row r="3511" spans="2:12" x14ac:dyDescent="0.25">
      <c r="B3511" t="e">
        <f>INDEX(#REF!,MATCH(A3511,#REF!,0))</f>
        <v>#REF!</v>
      </c>
      <c r="C3511" t="e">
        <f>INDEX(#REF!,MATCH(Shiping_Adress!A3511,#REF!,0))</f>
        <v>#REF!</v>
      </c>
      <c r="D3511" t="e">
        <f>INDEX(#REF!,MATCH(Shiping_Adress!A3511,#REF!,0))</f>
        <v>#REF!</v>
      </c>
      <c r="E3511" t="e">
        <f>INDEX(#REF!,MATCH(Shiping_Adress!A3511,#REF!,0))</f>
        <v>#REF!</v>
      </c>
      <c r="F3511" t="e">
        <f>INDEX(#REF!,MATCH(Shiping_Adress!A3511,#REF!,0))</f>
        <v>#REF!</v>
      </c>
      <c r="G3511" t="s">
        <v>9242</v>
      </c>
      <c r="H3511" t="s">
        <v>21</v>
      </c>
      <c r="I3511" t="s">
        <v>3484</v>
      </c>
      <c r="J3511" t="s">
        <v>37</v>
      </c>
      <c r="K3511">
        <v>93727</v>
      </c>
      <c r="L3511" t="s">
        <v>38</v>
      </c>
    </row>
    <row r="3512" spans="2:12" x14ac:dyDescent="0.25">
      <c r="B3512" t="e">
        <f>INDEX(#REF!,MATCH(A3512,#REF!,0))</f>
        <v>#REF!</v>
      </c>
      <c r="C3512" t="e">
        <f>INDEX(#REF!,MATCH(Shiping_Adress!A3512,#REF!,0))</f>
        <v>#REF!</v>
      </c>
      <c r="D3512" t="e">
        <f>INDEX(#REF!,MATCH(Shiping_Adress!A3512,#REF!,0))</f>
        <v>#REF!</v>
      </c>
      <c r="E3512" t="e">
        <f>INDEX(#REF!,MATCH(Shiping_Adress!A3512,#REF!,0))</f>
        <v>#REF!</v>
      </c>
      <c r="F3512" t="e">
        <f>INDEX(#REF!,MATCH(Shiping_Adress!A3512,#REF!,0))</f>
        <v>#REF!</v>
      </c>
      <c r="G3512" t="s">
        <v>9243</v>
      </c>
      <c r="H3512" t="s">
        <v>21</v>
      </c>
      <c r="I3512" t="s">
        <v>297</v>
      </c>
      <c r="J3512" t="s">
        <v>205</v>
      </c>
      <c r="K3512">
        <v>60653</v>
      </c>
      <c r="L3512" t="s">
        <v>99</v>
      </c>
    </row>
    <row r="3513" spans="2:12" x14ac:dyDescent="0.25">
      <c r="B3513" t="e">
        <f>INDEX(#REF!,MATCH(A3513,#REF!,0))</f>
        <v>#REF!</v>
      </c>
      <c r="C3513" t="e">
        <f>INDEX(#REF!,MATCH(Shiping_Adress!A3513,#REF!,0))</f>
        <v>#REF!</v>
      </c>
      <c r="D3513" t="e">
        <f>INDEX(#REF!,MATCH(Shiping_Adress!A3513,#REF!,0))</f>
        <v>#REF!</v>
      </c>
      <c r="E3513" t="e">
        <f>INDEX(#REF!,MATCH(Shiping_Adress!A3513,#REF!,0))</f>
        <v>#REF!</v>
      </c>
      <c r="F3513" t="e">
        <f>INDEX(#REF!,MATCH(Shiping_Adress!A3513,#REF!,0))</f>
        <v>#REF!</v>
      </c>
      <c r="G3513" t="s">
        <v>9244</v>
      </c>
      <c r="H3513" t="s">
        <v>21</v>
      </c>
      <c r="I3513" t="s">
        <v>7264</v>
      </c>
      <c r="J3513" t="s">
        <v>98</v>
      </c>
      <c r="K3513">
        <v>78501</v>
      </c>
      <c r="L3513" t="s">
        <v>99</v>
      </c>
    </row>
    <row r="3514" spans="2:12" x14ac:dyDescent="0.25">
      <c r="B3514" t="e">
        <f>INDEX(#REF!,MATCH(A3514,#REF!,0))</f>
        <v>#REF!</v>
      </c>
      <c r="C3514" t="e">
        <f>INDEX(#REF!,MATCH(Shiping_Adress!A3514,#REF!,0))</f>
        <v>#REF!</v>
      </c>
      <c r="D3514" t="e">
        <f>INDEX(#REF!,MATCH(Shiping_Adress!A3514,#REF!,0))</f>
        <v>#REF!</v>
      </c>
      <c r="E3514" t="e">
        <f>INDEX(#REF!,MATCH(Shiping_Adress!A3514,#REF!,0))</f>
        <v>#REF!</v>
      </c>
      <c r="F3514" t="e">
        <f>INDEX(#REF!,MATCH(Shiping_Adress!A3514,#REF!,0))</f>
        <v>#REF!</v>
      </c>
      <c r="G3514" t="s">
        <v>9245</v>
      </c>
      <c r="H3514" t="s">
        <v>21</v>
      </c>
      <c r="I3514" t="s">
        <v>89</v>
      </c>
      <c r="J3514" t="s">
        <v>90</v>
      </c>
      <c r="K3514">
        <v>98105</v>
      </c>
      <c r="L3514" t="s">
        <v>38</v>
      </c>
    </row>
    <row r="3515" spans="2:12" x14ac:dyDescent="0.25">
      <c r="B3515" t="e">
        <f>INDEX(#REF!,MATCH(A3515,#REF!,0))</f>
        <v>#REF!</v>
      </c>
      <c r="C3515" t="e">
        <f>INDEX(#REF!,MATCH(Shiping_Adress!A3515,#REF!,0))</f>
        <v>#REF!</v>
      </c>
      <c r="D3515" t="e">
        <f>INDEX(#REF!,MATCH(Shiping_Adress!A3515,#REF!,0))</f>
        <v>#REF!</v>
      </c>
      <c r="E3515" t="e">
        <f>INDEX(#REF!,MATCH(Shiping_Adress!A3515,#REF!,0))</f>
        <v>#REF!</v>
      </c>
      <c r="F3515" t="e">
        <f>INDEX(#REF!,MATCH(Shiping_Adress!A3515,#REF!,0))</f>
        <v>#REF!</v>
      </c>
      <c r="G3515" t="s">
        <v>9246</v>
      </c>
      <c r="H3515" t="s">
        <v>21</v>
      </c>
      <c r="I3515" t="s">
        <v>461</v>
      </c>
      <c r="J3515" t="s">
        <v>82</v>
      </c>
      <c r="K3515">
        <v>28205</v>
      </c>
      <c r="L3515" t="s">
        <v>24</v>
      </c>
    </row>
    <row r="3516" spans="2:12" x14ac:dyDescent="0.25">
      <c r="B3516" t="e">
        <f>INDEX(#REF!,MATCH(A3516,#REF!,0))</f>
        <v>#REF!</v>
      </c>
      <c r="C3516" t="e">
        <f>INDEX(#REF!,MATCH(Shiping_Adress!A3516,#REF!,0))</f>
        <v>#REF!</v>
      </c>
      <c r="D3516" t="e">
        <f>INDEX(#REF!,MATCH(Shiping_Adress!A3516,#REF!,0))</f>
        <v>#REF!</v>
      </c>
      <c r="E3516" t="e">
        <f>INDEX(#REF!,MATCH(Shiping_Adress!A3516,#REF!,0))</f>
        <v>#REF!</v>
      </c>
      <c r="F3516" t="e">
        <f>INDEX(#REF!,MATCH(Shiping_Adress!A3516,#REF!,0))</f>
        <v>#REF!</v>
      </c>
      <c r="G3516" t="s">
        <v>9247</v>
      </c>
      <c r="H3516" t="s">
        <v>21</v>
      </c>
      <c r="I3516" t="s">
        <v>81</v>
      </c>
      <c r="J3516" t="s">
        <v>37</v>
      </c>
      <c r="K3516">
        <v>94521</v>
      </c>
      <c r="L3516" t="s">
        <v>38</v>
      </c>
    </row>
    <row r="3517" spans="2:12" x14ac:dyDescent="0.25">
      <c r="B3517" t="e">
        <f>INDEX(#REF!,MATCH(A3517,#REF!,0))</f>
        <v>#REF!</v>
      </c>
      <c r="C3517" t="e">
        <f>INDEX(#REF!,MATCH(Shiping_Adress!A3517,#REF!,0))</f>
        <v>#REF!</v>
      </c>
      <c r="D3517" t="e">
        <f>INDEX(#REF!,MATCH(Shiping_Adress!A3517,#REF!,0))</f>
        <v>#REF!</v>
      </c>
      <c r="E3517" t="e">
        <f>INDEX(#REF!,MATCH(Shiping_Adress!A3517,#REF!,0))</f>
        <v>#REF!</v>
      </c>
      <c r="F3517" t="e">
        <f>INDEX(#REF!,MATCH(Shiping_Adress!A3517,#REF!,0))</f>
        <v>#REF!</v>
      </c>
      <c r="G3517" t="s">
        <v>9248</v>
      </c>
      <c r="H3517" t="s">
        <v>21</v>
      </c>
      <c r="I3517" t="s">
        <v>2246</v>
      </c>
      <c r="J3517" t="s">
        <v>141</v>
      </c>
      <c r="K3517">
        <v>19013</v>
      </c>
      <c r="L3517" t="s">
        <v>142</v>
      </c>
    </row>
    <row r="3518" spans="2:12" x14ac:dyDescent="0.25">
      <c r="B3518" t="e">
        <f>INDEX(#REF!,MATCH(A3518,#REF!,0))</f>
        <v>#REF!</v>
      </c>
      <c r="C3518" t="e">
        <f>INDEX(#REF!,MATCH(Shiping_Adress!A3518,#REF!,0))</f>
        <v>#REF!</v>
      </c>
      <c r="D3518" t="e">
        <f>INDEX(#REF!,MATCH(Shiping_Adress!A3518,#REF!,0))</f>
        <v>#REF!</v>
      </c>
      <c r="E3518" t="e">
        <f>INDEX(#REF!,MATCH(Shiping_Adress!A3518,#REF!,0))</f>
        <v>#REF!</v>
      </c>
      <c r="F3518" t="e">
        <f>INDEX(#REF!,MATCH(Shiping_Adress!A3518,#REF!,0))</f>
        <v>#REF!</v>
      </c>
      <c r="G3518" t="s">
        <v>9249</v>
      </c>
      <c r="H3518" t="s">
        <v>21</v>
      </c>
      <c r="I3518" t="s">
        <v>36</v>
      </c>
      <c r="J3518" t="s">
        <v>37</v>
      </c>
      <c r="K3518">
        <v>90004</v>
      </c>
      <c r="L3518" t="s">
        <v>38</v>
      </c>
    </row>
    <row r="3519" spans="2:12" x14ac:dyDescent="0.25">
      <c r="B3519" t="e">
        <f>INDEX(#REF!,MATCH(A3519,#REF!,0))</f>
        <v>#REF!</v>
      </c>
      <c r="C3519" t="e">
        <f>INDEX(#REF!,MATCH(Shiping_Adress!A3519,#REF!,0))</f>
        <v>#REF!</v>
      </c>
      <c r="D3519" t="e">
        <f>INDEX(#REF!,MATCH(Shiping_Adress!A3519,#REF!,0))</f>
        <v>#REF!</v>
      </c>
      <c r="E3519" t="e">
        <f>INDEX(#REF!,MATCH(Shiping_Adress!A3519,#REF!,0))</f>
        <v>#REF!</v>
      </c>
      <c r="F3519" t="e">
        <f>INDEX(#REF!,MATCH(Shiping_Adress!A3519,#REF!,0))</f>
        <v>#REF!</v>
      </c>
      <c r="G3519" t="s">
        <v>9250</v>
      </c>
      <c r="H3519" t="s">
        <v>21</v>
      </c>
      <c r="I3519" t="s">
        <v>5457</v>
      </c>
      <c r="J3519" t="s">
        <v>1389</v>
      </c>
      <c r="K3519">
        <v>89431</v>
      </c>
      <c r="L3519" t="s">
        <v>38</v>
      </c>
    </row>
    <row r="3520" spans="2:12" x14ac:dyDescent="0.25">
      <c r="B3520" t="e">
        <f>INDEX(#REF!,MATCH(A3520,#REF!,0))</f>
        <v>#REF!</v>
      </c>
      <c r="C3520" t="e">
        <f>INDEX(#REF!,MATCH(Shiping_Adress!A3520,#REF!,0))</f>
        <v>#REF!</v>
      </c>
      <c r="D3520" t="e">
        <f>INDEX(#REF!,MATCH(Shiping_Adress!A3520,#REF!,0))</f>
        <v>#REF!</v>
      </c>
      <c r="E3520" t="e">
        <f>INDEX(#REF!,MATCH(Shiping_Adress!A3520,#REF!,0))</f>
        <v>#REF!</v>
      </c>
      <c r="F3520" t="e">
        <f>INDEX(#REF!,MATCH(Shiping_Adress!A3520,#REF!,0))</f>
        <v>#REF!</v>
      </c>
      <c r="G3520" t="s">
        <v>9251</v>
      </c>
      <c r="H3520" t="s">
        <v>21</v>
      </c>
      <c r="I3520" t="s">
        <v>36</v>
      </c>
      <c r="J3520" t="s">
        <v>37</v>
      </c>
      <c r="K3520">
        <v>90032</v>
      </c>
      <c r="L3520" t="s">
        <v>38</v>
      </c>
    </row>
    <row r="3521" spans="2:12" x14ac:dyDescent="0.25">
      <c r="B3521" t="e">
        <f>INDEX(#REF!,MATCH(A3521,#REF!,0))</f>
        <v>#REF!</v>
      </c>
      <c r="C3521" t="e">
        <f>INDEX(#REF!,MATCH(Shiping_Adress!A3521,#REF!,0))</f>
        <v>#REF!</v>
      </c>
      <c r="D3521" t="e">
        <f>INDEX(#REF!,MATCH(Shiping_Adress!A3521,#REF!,0))</f>
        <v>#REF!</v>
      </c>
      <c r="E3521" t="e">
        <f>INDEX(#REF!,MATCH(Shiping_Adress!A3521,#REF!,0))</f>
        <v>#REF!</v>
      </c>
      <c r="F3521" t="e">
        <f>INDEX(#REF!,MATCH(Shiping_Adress!A3521,#REF!,0))</f>
        <v>#REF!</v>
      </c>
      <c r="G3521" t="s">
        <v>9252</v>
      </c>
      <c r="H3521" t="s">
        <v>21</v>
      </c>
      <c r="I3521" t="s">
        <v>22</v>
      </c>
      <c r="J3521" t="s">
        <v>23</v>
      </c>
      <c r="K3521">
        <v>42420</v>
      </c>
      <c r="L3521" t="s">
        <v>24</v>
      </c>
    </row>
    <row r="3522" spans="2:12" x14ac:dyDescent="0.25">
      <c r="B3522" t="e">
        <f>INDEX(#REF!,MATCH(A3522,#REF!,0))</f>
        <v>#REF!</v>
      </c>
      <c r="C3522" t="e">
        <f>INDEX(#REF!,MATCH(Shiping_Adress!A3522,#REF!,0))</f>
        <v>#REF!</v>
      </c>
      <c r="D3522" t="e">
        <f>INDEX(#REF!,MATCH(Shiping_Adress!A3522,#REF!,0))</f>
        <v>#REF!</v>
      </c>
      <c r="E3522" t="e">
        <f>INDEX(#REF!,MATCH(Shiping_Adress!A3522,#REF!,0))</f>
        <v>#REF!</v>
      </c>
      <c r="F3522" t="e">
        <f>INDEX(#REF!,MATCH(Shiping_Adress!A3522,#REF!,0))</f>
        <v>#REF!</v>
      </c>
      <c r="G3522" t="s">
        <v>9253</v>
      </c>
      <c r="H3522" t="s">
        <v>21</v>
      </c>
      <c r="I3522" t="s">
        <v>351</v>
      </c>
      <c r="J3522" t="s">
        <v>205</v>
      </c>
      <c r="K3522">
        <v>62521</v>
      </c>
      <c r="L3522" t="s">
        <v>99</v>
      </c>
    </row>
    <row r="3523" spans="2:12" x14ac:dyDescent="0.25">
      <c r="B3523" t="e">
        <f>INDEX(#REF!,MATCH(A3523,#REF!,0))</f>
        <v>#REF!</v>
      </c>
      <c r="C3523" t="e">
        <f>INDEX(#REF!,MATCH(Shiping_Adress!A3523,#REF!,0))</f>
        <v>#REF!</v>
      </c>
      <c r="D3523" t="e">
        <f>INDEX(#REF!,MATCH(Shiping_Adress!A3523,#REF!,0))</f>
        <v>#REF!</v>
      </c>
      <c r="E3523" t="e">
        <f>INDEX(#REF!,MATCH(Shiping_Adress!A3523,#REF!,0))</f>
        <v>#REF!</v>
      </c>
      <c r="F3523" t="e">
        <f>INDEX(#REF!,MATCH(Shiping_Adress!A3523,#REF!,0))</f>
        <v>#REF!</v>
      </c>
      <c r="G3523" t="s">
        <v>9254</v>
      </c>
      <c r="H3523" t="s">
        <v>21</v>
      </c>
      <c r="I3523" t="s">
        <v>260</v>
      </c>
      <c r="J3523" t="s">
        <v>261</v>
      </c>
      <c r="K3523">
        <v>10009</v>
      </c>
      <c r="L3523" t="s">
        <v>142</v>
      </c>
    </row>
    <row r="3524" spans="2:12" x14ac:dyDescent="0.25">
      <c r="B3524" t="e">
        <f>INDEX(#REF!,MATCH(A3524,#REF!,0))</f>
        <v>#REF!</v>
      </c>
      <c r="C3524" t="e">
        <f>INDEX(#REF!,MATCH(Shiping_Adress!A3524,#REF!,0))</f>
        <v>#REF!</v>
      </c>
      <c r="D3524" t="e">
        <f>INDEX(#REF!,MATCH(Shiping_Adress!A3524,#REF!,0))</f>
        <v>#REF!</v>
      </c>
      <c r="E3524" t="e">
        <f>INDEX(#REF!,MATCH(Shiping_Adress!A3524,#REF!,0))</f>
        <v>#REF!</v>
      </c>
      <c r="F3524" t="e">
        <f>INDEX(#REF!,MATCH(Shiping_Adress!A3524,#REF!,0))</f>
        <v>#REF!</v>
      </c>
      <c r="G3524" t="s">
        <v>9255</v>
      </c>
      <c r="H3524" t="s">
        <v>21</v>
      </c>
      <c r="I3524" t="s">
        <v>260</v>
      </c>
      <c r="J3524" t="s">
        <v>261</v>
      </c>
      <c r="K3524">
        <v>10011</v>
      </c>
      <c r="L3524" t="s">
        <v>142</v>
      </c>
    </row>
    <row r="3525" spans="2:12" x14ac:dyDescent="0.25">
      <c r="B3525" t="e">
        <f>INDEX(#REF!,MATCH(A3525,#REF!,0))</f>
        <v>#REF!</v>
      </c>
      <c r="C3525" t="e">
        <f>INDEX(#REF!,MATCH(Shiping_Adress!A3525,#REF!,0))</f>
        <v>#REF!</v>
      </c>
      <c r="D3525" t="e">
        <f>INDEX(#REF!,MATCH(Shiping_Adress!A3525,#REF!,0))</f>
        <v>#REF!</v>
      </c>
      <c r="E3525" t="e">
        <f>INDEX(#REF!,MATCH(Shiping_Adress!A3525,#REF!,0))</f>
        <v>#REF!</v>
      </c>
      <c r="F3525" t="e">
        <f>INDEX(#REF!,MATCH(Shiping_Adress!A3525,#REF!,0))</f>
        <v>#REF!</v>
      </c>
      <c r="G3525" t="s">
        <v>9256</v>
      </c>
      <c r="H3525" t="s">
        <v>21</v>
      </c>
      <c r="I3525" t="s">
        <v>260</v>
      </c>
      <c r="J3525" t="s">
        <v>261</v>
      </c>
      <c r="K3525">
        <v>10009</v>
      </c>
      <c r="L3525" t="s">
        <v>142</v>
      </c>
    </row>
    <row r="3526" spans="2:12" x14ac:dyDescent="0.25">
      <c r="B3526" t="e">
        <f>INDEX(#REF!,MATCH(A3526,#REF!,0))</f>
        <v>#REF!</v>
      </c>
      <c r="C3526" t="e">
        <f>INDEX(#REF!,MATCH(Shiping_Adress!A3526,#REF!,0))</f>
        <v>#REF!</v>
      </c>
      <c r="D3526" t="e">
        <f>INDEX(#REF!,MATCH(Shiping_Adress!A3526,#REF!,0))</f>
        <v>#REF!</v>
      </c>
      <c r="E3526" t="e">
        <f>INDEX(#REF!,MATCH(Shiping_Adress!A3526,#REF!,0))</f>
        <v>#REF!</v>
      </c>
      <c r="F3526" t="e">
        <f>INDEX(#REF!,MATCH(Shiping_Adress!A3526,#REF!,0))</f>
        <v>#REF!</v>
      </c>
      <c r="G3526" t="s">
        <v>9257</v>
      </c>
      <c r="H3526" t="s">
        <v>21</v>
      </c>
      <c r="I3526" t="s">
        <v>616</v>
      </c>
      <c r="J3526" t="s">
        <v>304</v>
      </c>
      <c r="K3526">
        <v>85254</v>
      </c>
      <c r="L3526" t="s">
        <v>38</v>
      </c>
    </row>
    <row r="3527" spans="2:12" x14ac:dyDescent="0.25">
      <c r="B3527" t="e">
        <f>INDEX(#REF!,MATCH(A3527,#REF!,0))</f>
        <v>#REF!</v>
      </c>
      <c r="C3527" t="e">
        <f>INDEX(#REF!,MATCH(Shiping_Adress!A3527,#REF!,0))</f>
        <v>#REF!</v>
      </c>
      <c r="D3527" t="e">
        <f>INDEX(#REF!,MATCH(Shiping_Adress!A3527,#REF!,0))</f>
        <v>#REF!</v>
      </c>
      <c r="E3527" t="e">
        <f>INDEX(#REF!,MATCH(Shiping_Adress!A3527,#REF!,0))</f>
        <v>#REF!</v>
      </c>
      <c r="F3527" t="e">
        <f>INDEX(#REF!,MATCH(Shiping_Adress!A3527,#REF!,0))</f>
        <v>#REF!</v>
      </c>
      <c r="G3527" t="s">
        <v>9258</v>
      </c>
      <c r="H3527" t="s">
        <v>21</v>
      </c>
      <c r="I3527" t="s">
        <v>1611</v>
      </c>
      <c r="J3527" t="s">
        <v>98</v>
      </c>
      <c r="K3527">
        <v>79109</v>
      </c>
      <c r="L3527" t="s">
        <v>99</v>
      </c>
    </row>
    <row r="3528" spans="2:12" x14ac:dyDescent="0.25">
      <c r="B3528" t="e">
        <f>INDEX(#REF!,MATCH(A3528,#REF!,0))</f>
        <v>#REF!</v>
      </c>
      <c r="C3528" t="e">
        <f>INDEX(#REF!,MATCH(Shiping_Adress!A3528,#REF!,0))</f>
        <v>#REF!</v>
      </c>
      <c r="D3528" t="e">
        <f>INDEX(#REF!,MATCH(Shiping_Adress!A3528,#REF!,0))</f>
        <v>#REF!</v>
      </c>
      <c r="E3528" t="e">
        <f>INDEX(#REF!,MATCH(Shiping_Adress!A3528,#REF!,0))</f>
        <v>#REF!</v>
      </c>
      <c r="F3528" t="e">
        <f>INDEX(#REF!,MATCH(Shiping_Adress!A3528,#REF!,0))</f>
        <v>#REF!</v>
      </c>
      <c r="G3528" t="s">
        <v>9259</v>
      </c>
      <c r="H3528" t="s">
        <v>21</v>
      </c>
      <c r="I3528" t="s">
        <v>140</v>
      </c>
      <c r="J3528" t="s">
        <v>141</v>
      </c>
      <c r="K3528">
        <v>19140</v>
      </c>
      <c r="L3528" t="s">
        <v>142</v>
      </c>
    </row>
    <row r="3529" spans="2:12" x14ac:dyDescent="0.25">
      <c r="B3529" t="e">
        <f>INDEX(#REF!,MATCH(A3529,#REF!,0))</f>
        <v>#REF!</v>
      </c>
      <c r="C3529" t="e">
        <f>INDEX(#REF!,MATCH(Shiping_Adress!A3529,#REF!,0))</f>
        <v>#REF!</v>
      </c>
      <c r="D3529" t="e">
        <f>INDEX(#REF!,MATCH(Shiping_Adress!A3529,#REF!,0))</f>
        <v>#REF!</v>
      </c>
      <c r="E3529" t="e">
        <f>INDEX(#REF!,MATCH(Shiping_Adress!A3529,#REF!,0))</f>
        <v>#REF!</v>
      </c>
      <c r="F3529" t="e">
        <f>INDEX(#REF!,MATCH(Shiping_Adress!A3529,#REF!,0))</f>
        <v>#REF!</v>
      </c>
      <c r="G3529" t="s">
        <v>9260</v>
      </c>
      <c r="H3529" t="s">
        <v>21</v>
      </c>
      <c r="I3529" t="s">
        <v>2537</v>
      </c>
      <c r="J3529" t="s">
        <v>37</v>
      </c>
      <c r="K3529">
        <v>92704</v>
      </c>
      <c r="L3529" t="s">
        <v>38</v>
      </c>
    </row>
    <row r="3530" spans="2:12" x14ac:dyDescent="0.25">
      <c r="B3530" t="e">
        <f>INDEX(#REF!,MATCH(A3530,#REF!,0))</f>
        <v>#REF!</v>
      </c>
      <c r="C3530" t="e">
        <f>INDEX(#REF!,MATCH(Shiping_Adress!A3530,#REF!,0))</f>
        <v>#REF!</v>
      </c>
      <c r="D3530" t="e">
        <f>INDEX(#REF!,MATCH(Shiping_Adress!A3530,#REF!,0))</f>
        <v>#REF!</v>
      </c>
      <c r="E3530" t="e">
        <f>INDEX(#REF!,MATCH(Shiping_Adress!A3530,#REF!,0))</f>
        <v>#REF!</v>
      </c>
      <c r="F3530" t="e">
        <f>INDEX(#REF!,MATCH(Shiping_Adress!A3530,#REF!,0))</f>
        <v>#REF!</v>
      </c>
      <c r="G3530" t="s">
        <v>9261</v>
      </c>
      <c r="H3530" t="s">
        <v>21</v>
      </c>
      <c r="I3530" t="s">
        <v>600</v>
      </c>
      <c r="J3530" t="s">
        <v>492</v>
      </c>
      <c r="K3530">
        <v>43055</v>
      </c>
      <c r="L3530" t="s">
        <v>142</v>
      </c>
    </row>
    <row r="3531" spans="2:12" x14ac:dyDescent="0.25">
      <c r="B3531" t="e">
        <f>INDEX(#REF!,MATCH(A3531,#REF!,0))</f>
        <v>#REF!</v>
      </c>
      <c r="C3531" t="e">
        <f>INDEX(#REF!,MATCH(Shiping_Adress!A3531,#REF!,0))</f>
        <v>#REF!</v>
      </c>
      <c r="D3531" t="e">
        <f>INDEX(#REF!,MATCH(Shiping_Adress!A3531,#REF!,0))</f>
        <v>#REF!</v>
      </c>
      <c r="E3531" t="e">
        <f>INDEX(#REF!,MATCH(Shiping_Adress!A3531,#REF!,0))</f>
        <v>#REF!</v>
      </c>
      <c r="F3531" t="e">
        <f>INDEX(#REF!,MATCH(Shiping_Adress!A3531,#REF!,0))</f>
        <v>#REF!</v>
      </c>
      <c r="G3531" t="s">
        <v>9262</v>
      </c>
      <c r="H3531" t="s">
        <v>21</v>
      </c>
      <c r="I3531" t="s">
        <v>260</v>
      </c>
      <c r="J3531" t="s">
        <v>261</v>
      </c>
      <c r="K3531">
        <v>10035</v>
      </c>
      <c r="L3531" t="s">
        <v>142</v>
      </c>
    </row>
    <row r="3532" spans="2:12" x14ac:dyDescent="0.25">
      <c r="B3532" t="e">
        <f>INDEX(#REF!,MATCH(A3532,#REF!,0))</f>
        <v>#REF!</v>
      </c>
      <c r="C3532" t="e">
        <f>INDEX(#REF!,MATCH(Shiping_Adress!A3532,#REF!,0))</f>
        <v>#REF!</v>
      </c>
      <c r="D3532" t="e">
        <f>INDEX(#REF!,MATCH(Shiping_Adress!A3532,#REF!,0))</f>
        <v>#REF!</v>
      </c>
      <c r="E3532" t="e">
        <f>INDEX(#REF!,MATCH(Shiping_Adress!A3532,#REF!,0))</f>
        <v>#REF!</v>
      </c>
      <c r="F3532" t="e">
        <f>INDEX(#REF!,MATCH(Shiping_Adress!A3532,#REF!,0))</f>
        <v>#REF!</v>
      </c>
      <c r="G3532" t="s">
        <v>9263</v>
      </c>
      <c r="H3532" t="s">
        <v>21</v>
      </c>
      <c r="I3532" t="s">
        <v>22</v>
      </c>
      <c r="J3532" t="s">
        <v>1389</v>
      </c>
      <c r="K3532">
        <v>89015</v>
      </c>
      <c r="L3532" t="s">
        <v>38</v>
      </c>
    </row>
    <row r="3533" spans="2:12" x14ac:dyDescent="0.25">
      <c r="B3533" t="e">
        <f>INDEX(#REF!,MATCH(A3533,#REF!,0))</f>
        <v>#REF!</v>
      </c>
      <c r="C3533" t="e">
        <f>INDEX(#REF!,MATCH(Shiping_Adress!A3533,#REF!,0))</f>
        <v>#REF!</v>
      </c>
      <c r="D3533" t="e">
        <f>INDEX(#REF!,MATCH(Shiping_Adress!A3533,#REF!,0))</f>
        <v>#REF!</v>
      </c>
      <c r="E3533" t="e">
        <f>INDEX(#REF!,MATCH(Shiping_Adress!A3533,#REF!,0))</f>
        <v>#REF!</v>
      </c>
      <c r="F3533" t="e">
        <f>INDEX(#REF!,MATCH(Shiping_Adress!A3533,#REF!,0))</f>
        <v>#REF!</v>
      </c>
      <c r="G3533" t="s">
        <v>9264</v>
      </c>
      <c r="H3533" t="s">
        <v>21</v>
      </c>
      <c r="I3533" t="s">
        <v>89</v>
      </c>
      <c r="J3533" t="s">
        <v>90</v>
      </c>
      <c r="K3533">
        <v>98103</v>
      </c>
      <c r="L3533" t="s">
        <v>38</v>
      </c>
    </row>
    <row r="3534" spans="2:12" x14ac:dyDescent="0.25">
      <c r="B3534" t="e">
        <f>INDEX(#REF!,MATCH(A3534,#REF!,0))</f>
        <v>#REF!</v>
      </c>
      <c r="C3534" t="e">
        <f>INDEX(#REF!,MATCH(Shiping_Adress!A3534,#REF!,0))</f>
        <v>#REF!</v>
      </c>
      <c r="D3534" t="e">
        <f>INDEX(#REF!,MATCH(Shiping_Adress!A3534,#REF!,0))</f>
        <v>#REF!</v>
      </c>
      <c r="E3534" t="e">
        <f>INDEX(#REF!,MATCH(Shiping_Adress!A3534,#REF!,0))</f>
        <v>#REF!</v>
      </c>
      <c r="F3534" t="e">
        <f>INDEX(#REF!,MATCH(Shiping_Adress!A3534,#REF!,0))</f>
        <v>#REF!</v>
      </c>
      <c r="G3534" t="s">
        <v>9265</v>
      </c>
      <c r="H3534" t="s">
        <v>21</v>
      </c>
      <c r="I3534" t="s">
        <v>260</v>
      </c>
      <c r="J3534" t="s">
        <v>261</v>
      </c>
      <c r="K3534">
        <v>10009</v>
      </c>
      <c r="L3534" t="s">
        <v>142</v>
      </c>
    </row>
    <row r="3535" spans="2:12" x14ac:dyDescent="0.25">
      <c r="B3535" t="e">
        <f>INDEX(#REF!,MATCH(A3535,#REF!,0))</f>
        <v>#REF!</v>
      </c>
      <c r="C3535" t="e">
        <f>INDEX(#REF!,MATCH(Shiping_Adress!A3535,#REF!,0))</f>
        <v>#REF!</v>
      </c>
      <c r="D3535" t="e">
        <f>INDEX(#REF!,MATCH(Shiping_Adress!A3535,#REF!,0))</f>
        <v>#REF!</v>
      </c>
      <c r="E3535" t="e">
        <f>INDEX(#REF!,MATCH(Shiping_Adress!A3535,#REF!,0))</f>
        <v>#REF!</v>
      </c>
      <c r="F3535" t="e">
        <f>INDEX(#REF!,MATCH(Shiping_Adress!A3535,#REF!,0))</f>
        <v>#REF!</v>
      </c>
      <c r="G3535" t="s">
        <v>9266</v>
      </c>
      <c r="H3535" t="s">
        <v>21</v>
      </c>
      <c r="I3535" t="s">
        <v>89</v>
      </c>
      <c r="J3535" t="s">
        <v>90</v>
      </c>
      <c r="K3535">
        <v>98103</v>
      </c>
      <c r="L3535" t="s">
        <v>38</v>
      </c>
    </row>
    <row r="3536" spans="2:12" x14ac:dyDescent="0.25">
      <c r="B3536" t="e">
        <f>INDEX(#REF!,MATCH(A3536,#REF!,0))</f>
        <v>#REF!</v>
      </c>
      <c r="C3536" t="e">
        <f>INDEX(#REF!,MATCH(Shiping_Adress!A3536,#REF!,0))</f>
        <v>#REF!</v>
      </c>
      <c r="D3536" t="e">
        <f>INDEX(#REF!,MATCH(Shiping_Adress!A3536,#REF!,0))</f>
        <v>#REF!</v>
      </c>
      <c r="E3536" t="e">
        <f>INDEX(#REF!,MATCH(Shiping_Adress!A3536,#REF!,0))</f>
        <v>#REF!</v>
      </c>
      <c r="F3536" t="e">
        <f>INDEX(#REF!,MATCH(Shiping_Adress!A3536,#REF!,0))</f>
        <v>#REF!</v>
      </c>
      <c r="G3536" t="s">
        <v>9267</v>
      </c>
      <c r="H3536" t="s">
        <v>21</v>
      </c>
      <c r="I3536" t="s">
        <v>3787</v>
      </c>
      <c r="J3536" t="s">
        <v>329</v>
      </c>
      <c r="K3536">
        <v>37167</v>
      </c>
      <c r="L3536" t="s">
        <v>24</v>
      </c>
    </row>
    <row r="3537" spans="2:12" x14ac:dyDescent="0.25">
      <c r="B3537" t="e">
        <f>INDEX(#REF!,MATCH(A3537,#REF!,0))</f>
        <v>#REF!</v>
      </c>
      <c r="C3537" t="e">
        <f>INDEX(#REF!,MATCH(Shiping_Adress!A3537,#REF!,0))</f>
        <v>#REF!</v>
      </c>
      <c r="D3537" t="e">
        <f>INDEX(#REF!,MATCH(Shiping_Adress!A3537,#REF!,0))</f>
        <v>#REF!</v>
      </c>
      <c r="E3537" t="e">
        <f>INDEX(#REF!,MATCH(Shiping_Adress!A3537,#REF!,0))</f>
        <v>#REF!</v>
      </c>
      <c r="F3537" t="e">
        <f>INDEX(#REF!,MATCH(Shiping_Adress!A3537,#REF!,0))</f>
        <v>#REF!</v>
      </c>
      <c r="G3537" t="s">
        <v>9268</v>
      </c>
      <c r="H3537" t="s">
        <v>21</v>
      </c>
      <c r="I3537" t="s">
        <v>89</v>
      </c>
      <c r="J3537" t="s">
        <v>90</v>
      </c>
      <c r="K3537">
        <v>98105</v>
      </c>
      <c r="L3537" t="s">
        <v>38</v>
      </c>
    </row>
    <row r="3538" spans="2:12" x14ac:dyDescent="0.25">
      <c r="B3538" t="e">
        <f>INDEX(#REF!,MATCH(A3538,#REF!,0))</f>
        <v>#REF!</v>
      </c>
      <c r="C3538" t="e">
        <f>INDEX(#REF!,MATCH(Shiping_Adress!A3538,#REF!,0))</f>
        <v>#REF!</v>
      </c>
      <c r="D3538" t="e">
        <f>INDEX(#REF!,MATCH(Shiping_Adress!A3538,#REF!,0))</f>
        <v>#REF!</v>
      </c>
      <c r="E3538" t="e">
        <f>INDEX(#REF!,MATCH(Shiping_Adress!A3538,#REF!,0))</f>
        <v>#REF!</v>
      </c>
      <c r="F3538" t="e">
        <f>INDEX(#REF!,MATCH(Shiping_Adress!A3538,#REF!,0))</f>
        <v>#REF!</v>
      </c>
      <c r="G3538" t="s">
        <v>9269</v>
      </c>
      <c r="H3538" t="s">
        <v>21</v>
      </c>
      <c r="I3538" t="s">
        <v>260</v>
      </c>
      <c r="J3538" t="s">
        <v>261</v>
      </c>
      <c r="K3538">
        <v>10035</v>
      </c>
      <c r="L3538" t="s">
        <v>142</v>
      </c>
    </row>
    <row r="3539" spans="2:12" x14ac:dyDescent="0.25">
      <c r="B3539" t="e">
        <f>INDEX(#REF!,MATCH(A3539,#REF!,0))</f>
        <v>#REF!</v>
      </c>
      <c r="C3539" t="e">
        <f>INDEX(#REF!,MATCH(Shiping_Adress!A3539,#REF!,0))</f>
        <v>#REF!</v>
      </c>
      <c r="D3539" t="e">
        <f>INDEX(#REF!,MATCH(Shiping_Adress!A3539,#REF!,0))</f>
        <v>#REF!</v>
      </c>
      <c r="E3539" t="e">
        <f>INDEX(#REF!,MATCH(Shiping_Adress!A3539,#REF!,0))</f>
        <v>#REF!</v>
      </c>
      <c r="F3539" t="e">
        <f>INDEX(#REF!,MATCH(Shiping_Adress!A3539,#REF!,0))</f>
        <v>#REF!</v>
      </c>
      <c r="G3539" t="s">
        <v>9270</v>
      </c>
      <c r="H3539" t="s">
        <v>21</v>
      </c>
      <c r="I3539" t="s">
        <v>1733</v>
      </c>
      <c r="J3539" t="s">
        <v>1268</v>
      </c>
      <c r="K3539">
        <v>30318</v>
      </c>
      <c r="L3539" t="s">
        <v>24</v>
      </c>
    </row>
    <row r="3540" spans="2:12" x14ac:dyDescent="0.25">
      <c r="B3540" t="e">
        <f>INDEX(#REF!,MATCH(A3540,#REF!,0))</f>
        <v>#REF!</v>
      </c>
      <c r="C3540" t="e">
        <f>INDEX(#REF!,MATCH(Shiping_Adress!A3540,#REF!,0))</f>
        <v>#REF!</v>
      </c>
      <c r="D3540" t="e">
        <f>INDEX(#REF!,MATCH(Shiping_Adress!A3540,#REF!,0))</f>
        <v>#REF!</v>
      </c>
      <c r="E3540" t="e">
        <f>INDEX(#REF!,MATCH(Shiping_Adress!A3540,#REF!,0))</f>
        <v>#REF!</v>
      </c>
      <c r="F3540" t="e">
        <f>INDEX(#REF!,MATCH(Shiping_Adress!A3540,#REF!,0))</f>
        <v>#REF!</v>
      </c>
      <c r="G3540" t="s">
        <v>9271</v>
      </c>
      <c r="H3540" t="s">
        <v>21</v>
      </c>
      <c r="I3540" t="s">
        <v>600</v>
      </c>
      <c r="J3540" t="s">
        <v>239</v>
      </c>
      <c r="K3540">
        <v>19711</v>
      </c>
      <c r="L3540" t="s">
        <v>142</v>
      </c>
    </row>
    <row r="3541" spans="2:12" x14ac:dyDescent="0.25">
      <c r="B3541" t="e">
        <f>INDEX(#REF!,MATCH(A3541,#REF!,0))</f>
        <v>#REF!</v>
      </c>
      <c r="C3541" t="e">
        <f>INDEX(#REF!,MATCH(Shiping_Adress!A3541,#REF!,0))</f>
        <v>#REF!</v>
      </c>
      <c r="D3541" t="e">
        <f>INDEX(#REF!,MATCH(Shiping_Adress!A3541,#REF!,0))</f>
        <v>#REF!</v>
      </c>
      <c r="E3541" t="e">
        <f>INDEX(#REF!,MATCH(Shiping_Adress!A3541,#REF!,0))</f>
        <v>#REF!</v>
      </c>
      <c r="F3541" t="e">
        <f>INDEX(#REF!,MATCH(Shiping_Adress!A3541,#REF!,0))</f>
        <v>#REF!</v>
      </c>
      <c r="G3541" t="s">
        <v>9272</v>
      </c>
      <c r="H3541" t="s">
        <v>21</v>
      </c>
      <c r="I3541" t="s">
        <v>5647</v>
      </c>
      <c r="J3541" t="s">
        <v>329</v>
      </c>
      <c r="K3541">
        <v>37211</v>
      </c>
      <c r="L3541" t="s">
        <v>24</v>
      </c>
    </row>
    <row r="3542" spans="2:12" x14ac:dyDescent="0.25">
      <c r="B3542" t="e">
        <f>INDEX(#REF!,MATCH(A3542,#REF!,0))</f>
        <v>#REF!</v>
      </c>
      <c r="C3542" t="e">
        <f>INDEX(#REF!,MATCH(Shiping_Adress!A3542,#REF!,0))</f>
        <v>#REF!</v>
      </c>
      <c r="D3542" t="e">
        <f>INDEX(#REF!,MATCH(Shiping_Adress!A3542,#REF!,0))</f>
        <v>#REF!</v>
      </c>
      <c r="E3542" t="e">
        <f>INDEX(#REF!,MATCH(Shiping_Adress!A3542,#REF!,0))</f>
        <v>#REF!</v>
      </c>
      <c r="F3542" t="e">
        <f>INDEX(#REF!,MATCH(Shiping_Adress!A3542,#REF!,0))</f>
        <v>#REF!</v>
      </c>
      <c r="G3542" t="s">
        <v>9273</v>
      </c>
      <c r="H3542" t="s">
        <v>21</v>
      </c>
      <c r="I3542" t="s">
        <v>1461</v>
      </c>
      <c r="J3542" t="s">
        <v>248</v>
      </c>
      <c r="K3542">
        <v>47374</v>
      </c>
      <c r="L3542" t="s">
        <v>99</v>
      </c>
    </row>
    <row r="3543" spans="2:12" x14ac:dyDescent="0.25">
      <c r="B3543" t="e">
        <f>INDEX(#REF!,MATCH(A3543,#REF!,0))</f>
        <v>#REF!</v>
      </c>
      <c r="C3543" t="e">
        <f>INDEX(#REF!,MATCH(Shiping_Adress!A3543,#REF!,0))</f>
        <v>#REF!</v>
      </c>
      <c r="D3543" t="e">
        <f>INDEX(#REF!,MATCH(Shiping_Adress!A3543,#REF!,0))</f>
        <v>#REF!</v>
      </c>
      <c r="E3543" t="e">
        <f>INDEX(#REF!,MATCH(Shiping_Adress!A3543,#REF!,0))</f>
        <v>#REF!</v>
      </c>
      <c r="F3543" t="e">
        <f>INDEX(#REF!,MATCH(Shiping_Adress!A3543,#REF!,0))</f>
        <v>#REF!</v>
      </c>
      <c r="G3543" t="s">
        <v>9274</v>
      </c>
      <c r="H3543" t="s">
        <v>21</v>
      </c>
      <c r="I3543" t="s">
        <v>1416</v>
      </c>
      <c r="J3543" t="s">
        <v>48</v>
      </c>
      <c r="K3543">
        <v>33180</v>
      </c>
      <c r="L3543" t="s">
        <v>24</v>
      </c>
    </row>
    <row r="3544" spans="2:12" x14ac:dyDescent="0.25">
      <c r="B3544" t="e">
        <f>INDEX(#REF!,MATCH(A3544,#REF!,0))</f>
        <v>#REF!</v>
      </c>
      <c r="C3544" t="e">
        <f>INDEX(#REF!,MATCH(Shiping_Adress!A3544,#REF!,0))</f>
        <v>#REF!</v>
      </c>
      <c r="D3544" t="e">
        <f>INDEX(#REF!,MATCH(Shiping_Adress!A3544,#REF!,0))</f>
        <v>#REF!</v>
      </c>
      <c r="E3544" t="e">
        <f>INDEX(#REF!,MATCH(Shiping_Adress!A3544,#REF!,0))</f>
        <v>#REF!</v>
      </c>
      <c r="F3544" t="e">
        <f>INDEX(#REF!,MATCH(Shiping_Adress!A3544,#REF!,0))</f>
        <v>#REF!</v>
      </c>
      <c r="G3544" t="s">
        <v>9275</v>
      </c>
      <c r="H3544" t="s">
        <v>21</v>
      </c>
      <c r="I3544" t="s">
        <v>9276</v>
      </c>
      <c r="J3544" t="s">
        <v>590</v>
      </c>
      <c r="K3544">
        <v>63301</v>
      </c>
      <c r="L3544" t="s">
        <v>99</v>
      </c>
    </row>
    <row r="3545" spans="2:12" x14ac:dyDescent="0.25">
      <c r="B3545" t="e">
        <f>INDEX(#REF!,MATCH(A3545,#REF!,0))</f>
        <v>#REF!</v>
      </c>
      <c r="C3545" t="e">
        <f>INDEX(#REF!,MATCH(Shiping_Adress!A3545,#REF!,0))</f>
        <v>#REF!</v>
      </c>
      <c r="D3545" t="e">
        <f>INDEX(#REF!,MATCH(Shiping_Adress!A3545,#REF!,0))</f>
        <v>#REF!</v>
      </c>
      <c r="E3545" t="e">
        <f>INDEX(#REF!,MATCH(Shiping_Adress!A3545,#REF!,0))</f>
        <v>#REF!</v>
      </c>
      <c r="F3545" t="e">
        <f>INDEX(#REF!,MATCH(Shiping_Adress!A3545,#REF!,0))</f>
        <v>#REF!</v>
      </c>
      <c r="G3545" t="s">
        <v>9277</v>
      </c>
      <c r="H3545" t="s">
        <v>21</v>
      </c>
      <c r="I3545" t="s">
        <v>2974</v>
      </c>
      <c r="J3545" t="s">
        <v>313</v>
      </c>
      <c r="K3545">
        <v>23464</v>
      </c>
      <c r="L3545" t="s">
        <v>24</v>
      </c>
    </row>
    <row r="3546" spans="2:12" x14ac:dyDescent="0.25">
      <c r="B3546" t="e">
        <f>INDEX(#REF!,MATCH(A3546,#REF!,0))</f>
        <v>#REF!</v>
      </c>
      <c r="C3546" t="e">
        <f>INDEX(#REF!,MATCH(Shiping_Adress!A3546,#REF!,0))</f>
        <v>#REF!</v>
      </c>
      <c r="D3546" t="e">
        <f>INDEX(#REF!,MATCH(Shiping_Adress!A3546,#REF!,0))</f>
        <v>#REF!</v>
      </c>
      <c r="E3546" t="e">
        <f>INDEX(#REF!,MATCH(Shiping_Adress!A3546,#REF!,0))</f>
        <v>#REF!</v>
      </c>
      <c r="F3546" t="e">
        <f>INDEX(#REF!,MATCH(Shiping_Adress!A3546,#REF!,0))</f>
        <v>#REF!</v>
      </c>
      <c r="G3546" t="s">
        <v>9278</v>
      </c>
      <c r="H3546" t="s">
        <v>21</v>
      </c>
      <c r="I3546" t="s">
        <v>140</v>
      </c>
      <c r="J3546" t="s">
        <v>141</v>
      </c>
      <c r="K3546">
        <v>19140</v>
      </c>
      <c r="L3546" t="s">
        <v>142</v>
      </c>
    </row>
    <row r="3547" spans="2:12" x14ac:dyDescent="0.25">
      <c r="B3547" t="e">
        <f>INDEX(#REF!,MATCH(A3547,#REF!,0))</f>
        <v>#REF!</v>
      </c>
      <c r="C3547" t="e">
        <f>INDEX(#REF!,MATCH(Shiping_Adress!A3547,#REF!,0))</f>
        <v>#REF!</v>
      </c>
      <c r="D3547" t="e">
        <f>INDEX(#REF!,MATCH(Shiping_Adress!A3547,#REF!,0))</f>
        <v>#REF!</v>
      </c>
      <c r="E3547" t="e">
        <f>INDEX(#REF!,MATCH(Shiping_Adress!A3547,#REF!,0))</f>
        <v>#REF!</v>
      </c>
      <c r="F3547" t="e">
        <f>INDEX(#REF!,MATCH(Shiping_Adress!A3547,#REF!,0))</f>
        <v>#REF!</v>
      </c>
      <c r="G3547" t="s">
        <v>9279</v>
      </c>
      <c r="H3547" t="s">
        <v>21</v>
      </c>
      <c r="I3547" t="s">
        <v>1169</v>
      </c>
      <c r="J3547" t="s">
        <v>261</v>
      </c>
      <c r="K3547">
        <v>11561</v>
      </c>
      <c r="L3547" t="s">
        <v>142</v>
      </c>
    </row>
    <row r="3548" spans="2:12" x14ac:dyDescent="0.25">
      <c r="B3548" t="e">
        <f>INDEX(#REF!,MATCH(A3548,#REF!,0))</f>
        <v>#REF!</v>
      </c>
      <c r="C3548" t="e">
        <f>INDEX(#REF!,MATCH(Shiping_Adress!A3548,#REF!,0))</f>
        <v>#REF!</v>
      </c>
      <c r="D3548" t="e">
        <f>INDEX(#REF!,MATCH(Shiping_Adress!A3548,#REF!,0))</f>
        <v>#REF!</v>
      </c>
      <c r="E3548" t="e">
        <f>INDEX(#REF!,MATCH(Shiping_Adress!A3548,#REF!,0))</f>
        <v>#REF!</v>
      </c>
      <c r="F3548" t="e">
        <f>INDEX(#REF!,MATCH(Shiping_Adress!A3548,#REF!,0))</f>
        <v>#REF!</v>
      </c>
      <c r="G3548" t="s">
        <v>9280</v>
      </c>
      <c r="H3548" t="s">
        <v>21</v>
      </c>
      <c r="I3548" t="s">
        <v>178</v>
      </c>
      <c r="J3548" t="s">
        <v>98</v>
      </c>
      <c r="K3548">
        <v>77070</v>
      </c>
      <c r="L3548" t="s">
        <v>99</v>
      </c>
    </row>
    <row r="3549" spans="2:12" x14ac:dyDescent="0.25">
      <c r="B3549" t="e">
        <f>INDEX(#REF!,MATCH(A3549,#REF!,0))</f>
        <v>#REF!</v>
      </c>
      <c r="C3549" t="e">
        <f>INDEX(#REF!,MATCH(Shiping_Adress!A3549,#REF!,0))</f>
        <v>#REF!</v>
      </c>
      <c r="D3549" t="e">
        <f>INDEX(#REF!,MATCH(Shiping_Adress!A3549,#REF!,0))</f>
        <v>#REF!</v>
      </c>
      <c r="E3549" t="e">
        <f>INDEX(#REF!,MATCH(Shiping_Adress!A3549,#REF!,0))</f>
        <v>#REF!</v>
      </c>
      <c r="F3549" t="e">
        <f>INDEX(#REF!,MATCH(Shiping_Adress!A3549,#REF!,0))</f>
        <v>#REF!</v>
      </c>
      <c r="G3549" t="s">
        <v>9281</v>
      </c>
      <c r="H3549" t="s">
        <v>21</v>
      </c>
      <c r="I3549" t="s">
        <v>7855</v>
      </c>
      <c r="J3549" t="s">
        <v>352</v>
      </c>
      <c r="K3549">
        <v>35401</v>
      </c>
      <c r="L3549" t="s">
        <v>24</v>
      </c>
    </row>
    <row r="3550" spans="2:12" x14ac:dyDescent="0.25">
      <c r="B3550" t="e">
        <f>INDEX(#REF!,MATCH(A3550,#REF!,0))</f>
        <v>#REF!</v>
      </c>
      <c r="C3550" t="e">
        <f>INDEX(#REF!,MATCH(Shiping_Adress!A3550,#REF!,0))</f>
        <v>#REF!</v>
      </c>
      <c r="D3550" t="e">
        <f>INDEX(#REF!,MATCH(Shiping_Adress!A3550,#REF!,0))</f>
        <v>#REF!</v>
      </c>
      <c r="E3550" t="e">
        <f>INDEX(#REF!,MATCH(Shiping_Adress!A3550,#REF!,0))</f>
        <v>#REF!</v>
      </c>
      <c r="F3550" t="e">
        <f>INDEX(#REF!,MATCH(Shiping_Adress!A3550,#REF!,0))</f>
        <v>#REF!</v>
      </c>
      <c r="G3550" t="s">
        <v>9282</v>
      </c>
      <c r="H3550" t="s">
        <v>21</v>
      </c>
      <c r="I3550" t="s">
        <v>1818</v>
      </c>
      <c r="J3550" t="s">
        <v>304</v>
      </c>
      <c r="K3550">
        <v>85204</v>
      </c>
      <c r="L3550" t="s">
        <v>38</v>
      </c>
    </row>
    <row r="3551" spans="2:12" x14ac:dyDescent="0.25">
      <c r="B3551" t="e">
        <f>INDEX(#REF!,MATCH(A3551,#REF!,0))</f>
        <v>#REF!</v>
      </c>
      <c r="C3551" t="e">
        <f>INDEX(#REF!,MATCH(Shiping_Adress!A3551,#REF!,0))</f>
        <v>#REF!</v>
      </c>
      <c r="D3551" t="e">
        <f>INDEX(#REF!,MATCH(Shiping_Adress!A3551,#REF!,0))</f>
        <v>#REF!</v>
      </c>
      <c r="E3551" t="e">
        <f>INDEX(#REF!,MATCH(Shiping_Adress!A3551,#REF!,0))</f>
        <v>#REF!</v>
      </c>
      <c r="F3551" t="e">
        <f>INDEX(#REF!,MATCH(Shiping_Adress!A3551,#REF!,0))</f>
        <v>#REF!</v>
      </c>
      <c r="G3551" t="s">
        <v>9283</v>
      </c>
      <c r="H3551" t="s">
        <v>21</v>
      </c>
      <c r="I3551" t="s">
        <v>1518</v>
      </c>
      <c r="J3551" t="s">
        <v>82</v>
      </c>
      <c r="K3551">
        <v>28540</v>
      </c>
      <c r="L3551" t="s">
        <v>24</v>
      </c>
    </row>
    <row r="3552" spans="2:12" x14ac:dyDescent="0.25">
      <c r="B3552" t="e">
        <f>INDEX(#REF!,MATCH(A3552,#REF!,0))</f>
        <v>#REF!</v>
      </c>
      <c r="C3552" t="e">
        <f>INDEX(#REF!,MATCH(Shiping_Adress!A3552,#REF!,0))</f>
        <v>#REF!</v>
      </c>
      <c r="D3552" t="e">
        <f>INDEX(#REF!,MATCH(Shiping_Adress!A3552,#REF!,0))</f>
        <v>#REF!</v>
      </c>
      <c r="E3552" t="e">
        <f>INDEX(#REF!,MATCH(Shiping_Adress!A3552,#REF!,0))</f>
        <v>#REF!</v>
      </c>
      <c r="F3552" t="e">
        <f>INDEX(#REF!,MATCH(Shiping_Adress!A3552,#REF!,0))</f>
        <v>#REF!</v>
      </c>
      <c r="G3552" t="s">
        <v>9284</v>
      </c>
      <c r="H3552" t="s">
        <v>21</v>
      </c>
      <c r="I3552" t="s">
        <v>297</v>
      </c>
      <c r="J3552" t="s">
        <v>205</v>
      </c>
      <c r="K3552">
        <v>60610</v>
      </c>
      <c r="L3552" t="s">
        <v>99</v>
      </c>
    </row>
    <row r="3553" spans="2:12" x14ac:dyDescent="0.25">
      <c r="B3553" t="e">
        <f>INDEX(#REF!,MATCH(A3553,#REF!,0))</f>
        <v>#REF!</v>
      </c>
      <c r="C3553" t="e">
        <f>INDEX(#REF!,MATCH(Shiping_Adress!A3553,#REF!,0))</f>
        <v>#REF!</v>
      </c>
      <c r="D3553" t="e">
        <f>INDEX(#REF!,MATCH(Shiping_Adress!A3553,#REF!,0))</f>
        <v>#REF!</v>
      </c>
      <c r="E3553" t="e">
        <f>INDEX(#REF!,MATCH(Shiping_Adress!A3553,#REF!,0))</f>
        <v>#REF!</v>
      </c>
      <c r="F3553" t="e">
        <f>INDEX(#REF!,MATCH(Shiping_Adress!A3553,#REF!,0))</f>
        <v>#REF!</v>
      </c>
      <c r="G3553" t="s">
        <v>9285</v>
      </c>
      <c r="H3553" t="s">
        <v>21</v>
      </c>
      <c r="I3553" t="s">
        <v>491</v>
      </c>
      <c r="J3553" t="s">
        <v>1268</v>
      </c>
      <c r="K3553">
        <v>31907</v>
      </c>
      <c r="L3553" t="s">
        <v>24</v>
      </c>
    </row>
    <row r="3554" spans="2:12" x14ac:dyDescent="0.25">
      <c r="B3554" t="e">
        <f>INDEX(#REF!,MATCH(A3554,#REF!,0))</f>
        <v>#REF!</v>
      </c>
      <c r="C3554" t="e">
        <f>INDEX(#REF!,MATCH(Shiping_Adress!A3554,#REF!,0))</f>
        <v>#REF!</v>
      </c>
      <c r="D3554" t="e">
        <f>INDEX(#REF!,MATCH(Shiping_Adress!A3554,#REF!,0))</f>
        <v>#REF!</v>
      </c>
      <c r="E3554" t="e">
        <f>INDEX(#REF!,MATCH(Shiping_Adress!A3554,#REF!,0))</f>
        <v>#REF!</v>
      </c>
      <c r="F3554" t="e">
        <f>INDEX(#REF!,MATCH(Shiping_Adress!A3554,#REF!,0))</f>
        <v>#REF!</v>
      </c>
      <c r="G3554" t="s">
        <v>9286</v>
      </c>
      <c r="H3554" t="s">
        <v>21</v>
      </c>
      <c r="I3554" t="s">
        <v>6050</v>
      </c>
      <c r="J3554" t="s">
        <v>783</v>
      </c>
      <c r="K3554">
        <v>7050</v>
      </c>
      <c r="L3554" t="s">
        <v>142</v>
      </c>
    </row>
    <row r="3555" spans="2:12" x14ac:dyDescent="0.25">
      <c r="B3555" t="e">
        <f>INDEX(#REF!,MATCH(A3555,#REF!,0))</f>
        <v>#REF!</v>
      </c>
      <c r="C3555" t="e">
        <f>INDEX(#REF!,MATCH(Shiping_Adress!A3555,#REF!,0))</f>
        <v>#REF!</v>
      </c>
      <c r="D3555" t="e">
        <f>INDEX(#REF!,MATCH(Shiping_Adress!A3555,#REF!,0))</f>
        <v>#REF!</v>
      </c>
      <c r="E3555" t="e">
        <f>INDEX(#REF!,MATCH(Shiping_Adress!A3555,#REF!,0))</f>
        <v>#REF!</v>
      </c>
      <c r="F3555" t="e">
        <f>INDEX(#REF!,MATCH(Shiping_Adress!A3555,#REF!,0))</f>
        <v>#REF!</v>
      </c>
      <c r="G3555" t="s">
        <v>9287</v>
      </c>
      <c r="H3555" t="s">
        <v>21</v>
      </c>
      <c r="I3555" t="s">
        <v>36</v>
      </c>
      <c r="J3555" t="s">
        <v>37</v>
      </c>
      <c r="K3555">
        <v>90032</v>
      </c>
      <c r="L3555" t="s">
        <v>38</v>
      </c>
    </row>
    <row r="3556" spans="2:12" x14ac:dyDescent="0.25">
      <c r="B3556" t="e">
        <f>INDEX(#REF!,MATCH(A3556,#REF!,0))</f>
        <v>#REF!</v>
      </c>
      <c r="C3556" t="e">
        <f>INDEX(#REF!,MATCH(Shiping_Adress!A3556,#REF!,0))</f>
        <v>#REF!</v>
      </c>
      <c r="D3556" t="e">
        <f>INDEX(#REF!,MATCH(Shiping_Adress!A3556,#REF!,0))</f>
        <v>#REF!</v>
      </c>
      <c r="E3556" t="e">
        <f>INDEX(#REF!,MATCH(Shiping_Adress!A3556,#REF!,0))</f>
        <v>#REF!</v>
      </c>
      <c r="F3556" t="e">
        <f>INDEX(#REF!,MATCH(Shiping_Adress!A3556,#REF!,0))</f>
        <v>#REF!</v>
      </c>
      <c r="G3556" t="s">
        <v>9290</v>
      </c>
      <c r="H3556" t="s">
        <v>21</v>
      </c>
      <c r="I3556" t="s">
        <v>297</v>
      </c>
      <c r="J3556" t="s">
        <v>205</v>
      </c>
      <c r="K3556">
        <v>60623</v>
      </c>
      <c r="L3556" t="s">
        <v>99</v>
      </c>
    </row>
    <row r="3557" spans="2:12" x14ac:dyDescent="0.25">
      <c r="B3557" t="e">
        <f>INDEX(#REF!,MATCH(A3557,#REF!,0))</f>
        <v>#REF!</v>
      </c>
      <c r="C3557" t="e">
        <f>INDEX(#REF!,MATCH(Shiping_Adress!A3557,#REF!,0))</f>
        <v>#REF!</v>
      </c>
      <c r="D3557" t="e">
        <f>INDEX(#REF!,MATCH(Shiping_Adress!A3557,#REF!,0))</f>
        <v>#REF!</v>
      </c>
      <c r="E3557" t="e">
        <f>INDEX(#REF!,MATCH(Shiping_Adress!A3557,#REF!,0))</f>
        <v>#REF!</v>
      </c>
      <c r="F3557" t="e">
        <f>INDEX(#REF!,MATCH(Shiping_Adress!A3557,#REF!,0))</f>
        <v>#REF!</v>
      </c>
      <c r="G3557" t="s">
        <v>9291</v>
      </c>
      <c r="H3557" t="s">
        <v>21</v>
      </c>
      <c r="I3557" t="s">
        <v>1461</v>
      </c>
      <c r="J3557" t="s">
        <v>313</v>
      </c>
      <c r="K3557">
        <v>23223</v>
      </c>
      <c r="L3557" t="s">
        <v>24</v>
      </c>
    </row>
    <row r="3558" spans="2:12" x14ac:dyDescent="0.25">
      <c r="B3558" t="e">
        <f>INDEX(#REF!,MATCH(A3558,#REF!,0))</f>
        <v>#REF!</v>
      </c>
      <c r="C3558" t="e">
        <f>INDEX(#REF!,MATCH(Shiping_Adress!A3558,#REF!,0))</f>
        <v>#REF!</v>
      </c>
      <c r="D3558" t="e">
        <f>INDEX(#REF!,MATCH(Shiping_Adress!A3558,#REF!,0))</f>
        <v>#REF!</v>
      </c>
      <c r="E3558" t="e">
        <f>INDEX(#REF!,MATCH(Shiping_Adress!A3558,#REF!,0))</f>
        <v>#REF!</v>
      </c>
      <c r="F3558" t="e">
        <f>INDEX(#REF!,MATCH(Shiping_Adress!A3558,#REF!,0))</f>
        <v>#REF!</v>
      </c>
      <c r="G3558" t="s">
        <v>9292</v>
      </c>
      <c r="H3558" t="s">
        <v>21</v>
      </c>
      <c r="I3558" t="s">
        <v>270</v>
      </c>
      <c r="J3558" t="s">
        <v>261</v>
      </c>
      <c r="K3558">
        <v>12180</v>
      </c>
      <c r="L3558" t="s">
        <v>142</v>
      </c>
    </row>
    <row r="3559" spans="2:12" x14ac:dyDescent="0.25">
      <c r="B3559" t="e">
        <f>INDEX(#REF!,MATCH(A3559,#REF!,0))</f>
        <v>#REF!</v>
      </c>
      <c r="C3559" t="e">
        <f>INDEX(#REF!,MATCH(Shiping_Adress!A3559,#REF!,0))</f>
        <v>#REF!</v>
      </c>
      <c r="D3559" t="e">
        <f>INDEX(#REF!,MATCH(Shiping_Adress!A3559,#REF!,0))</f>
        <v>#REF!</v>
      </c>
      <c r="E3559" t="e">
        <f>INDEX(#REF!,MATCH(Shiping_Adress!A3559,#REF!,0))</f>
        <v>#REF!</v>
      </c>
      <c r="F3559" t="e">
        <f>INDEX(#REF!,MATCH(Shiping_Adress!A3559,#REF!,0))</f>
        <v>#REF!</v>
      </c>
      <c r="G3559" t="s">
        <v>9293</v>
      </c>
      <c r="H3559" t="s">
        <v>21</v>
      </c>
      <c r="I3559" t="s">
        <v>3573</v>
      </c>
      <c r="J3559" t="s">
        <v>1396</v>
      </c>
      <c r="K3559">
        <v>2908</v>
      </c>
      <c r="L3559" t="s">
        <v>142</v>
      </c>
    </row>
    <row r="3560" spans="2:12" x14ac:dyDescent="0.25">
      <c r="B3560" t="e">
        <f>INDEX(#REF!,MATCH(A3560,#REF!,0))</f>
        <v>#REF!</v>
      </c>
      <c r="C3560" t="e">
        <f>INDEX(#REF!,MATCH(Shiping_Adress!A3560,#REF!,0))</f>
        <v>#REF!</v>
      </c>
      <c r="D3560" t="e">
        <f>INDEX(#REF!,MATCH(Shiping_Adress!A3560,#REF!,0))</f>
        <v>#REF!</v>
      </c>
      <c r="E3560" t="e">
        <f>INDEX(#REF!,MATCH(Shiping_Adress!A3560,#REF!,0))</f>
        <v>#REF!</v>
      </c>
      <c r="F3560" t="e">
        <f>INDEX(#REF!,MATCH(Shiping_Adress!A3560,#REF!,0))</f>
        <v>#REF!</v>
      </c>
      <c r="G3560" t="s">
        <v>9294</v>
      </c>
      <c r="H3560" t="s">
        <v>21</v>
      </c>
      <c r="I3560" t="s">
        <v>121</v>
      </c>
      <c r="J3560" t="s">
        <v>37</v>
      </c>
      <c r="K3560">
        <v>94122</v>
      </c>
      <c r="L3560" t="s">
        <v>38</v>
      </c>
    </row>
    <row r="3561" spans="2:12" x14ac:dyDescent="0.25">
      <c r="B3561" t="e">
        <f>INDEX(#REF!,MATCH(A3561,#REF!,0))</f>
        <v>#REF!</v>
      </c>
      <c r="C3561" t="e">
        <f>INDEX(#REF!,MATCH(Shiping_Adress!A3561,#REF!,0))</f>
        <v>#REF!</v>
      </c>
      <c r="D3561" t="e">
        <f>INDEX(#REF!,MATCH(Shiping_Adress!A3561,#REF!,0))</f>
        <v>#REF!</v>
      </c>
      <c r="E3561" t="e">
        <f>INDEX(#REF!,MATCH(Shiping_Adress!A3561,#REF!,0))</f>
        <v>#REF!</v>
      </c>
      <c r="F3561" t="e">
        <f>INDEX(#REF!,MATCH(Shiping_Adress!A3561,#REF!,0))</f>
        <v>#REF!</v>
      </c>
      <c r="G3561" t="s">
        <v>9295</v>
      </c>
      <c r="H3561" t="s">
        <v>21</v>
      </c>
      <c r="I3561" t="s">
        <v>260</v>
      </c>
      <c r="J3561" t="s">
        <v>261</v>
      </c>
      <c r="K3561">
        <v>10009</v>
      </c>
      <c r="L3561" t="s">
        <v>142</v>
      </c>
    </row>
    <row r="3562" spans="2:12" x14ac:dyDescent="0.25">
      <c r="B3562" t="e">
        <f>INDEX(#REF!,MATCH(A3562,#REF!,0))</f>
        <v>#REF!</v>
      </c>
      <c r="C3562" t="e">
        <f>INDEX(#REF!,MATCH(Shiping_Adress!A3562,#REF!,0))</f>
        <v>#REF!</v>
      </c>
      <c r="D3562" t="e">
        <f>INDEX(#REF!,MATCH(Shiping_Adress!A3562,#REF!,0))</f>
        <v>#REF!</v>
      </c>
      <c r="E3562" t="e">
        <f>INDEX(#REF!,MATCH(Shiping_Adress!A3562,#REF!,0))</f>
        <v>#REF!</v>
      </c>
      <c r="F3562" t="e">
        <f>INDEX(#REF!,MATCH(Shiping_Adress!A3562,#REF!,0))</f>
        <v>#REF!</v>
      </c>
      <c r="G3562" t="s">
        <v>9296</v>
      </c>
      <c r="H3562" t="s">
        <v>21</v>
      </c>
      <c r="I3562" t="s">
        <v>121</v>
      </c>
      <c r="J3562" t="s">
        <v>37</v>
      </c>
      <c r="K3562">
        <v>94109</v>
      </c>
      <c r="L3562" t="s">
        <v>38</v>
      </c>
    </row>
    <row r="3563" spans="2:12" x14ac:dyDescent="0.25">
      <c r="B3563" t="e">
        <f>INDEX(#REF!,MATCH(A3563,#REF!,0))</f>
        <v>#REF!</v>
      </c>
      <c r="C3563" t="e">
        <f>INDEX(#REF!,MATCH(Shiping_Adress!A3563,#REF!,0))</f>
        <v>#REF!</v>
      </c>
      <c r="D3563" t="e">
        <f>INDEX(#REF!,MATCH(Shiping_Adress!A3563,#REF!,0))</f>
        <v>#REF!</v>
      </c>
      <c r="E3563" t="e">
        <f>INDEX(#REF!,MATCH(Shiping_Adress!A3563,#REF!,0))</f>
        <v>#REF!</v>
      </c>
      <c r="F3563" t="e">
        <f>INDEX(#REF!,MATCH(Shiping_Adress!A3563,#REF!,0))</f>
        <v>#REF!</v>
      </c>
      <c r="G3563" t="s">
        <v>9297</v>
      </c>
      <c r="H3563" t="s">
        <v>21</v>
      </c>
      <c r="I3563" t="s">
        <v>178</v>
      </c>
      <c r="J3563" t="s">
        <v>98</v>
      </c>
      <c r="K3563">
        <v>77070</v>
      </c>
      <c r="L3563" t="s">
        <v>99</v>
      </c>
    </row>
    <row r="3564" spans="2:12" x14ac:dyDescent="0.25">
      <c r="B3564" t="e">
        <f>INDEX(#REF!,MATCH(A3564,#REF!,0))</f>
        <v>#REF!</v>
      </c>
      <c r="C3564" t="e">
        <f>INDEX(#REF!,MATCH(Shiping_Adress!A3564,#REF!,0))</f>
        <v>#REF!</v>
      </c>
      <c r="D3564" t="e">
        <f>INDEX(#REF!,MATCH(Shiping_Adress!A3564,#REF!,0))</f>
        <v>#REF!</v>
      </c>
      <c r="E3564" t="e">
        <f>INDEX(#REF!,MATCH(Shiping_Adress!A3564,#REF!,0))</f>
        <v>#REF!</v>
      </c>
      <c r="F3564" t="e">
        <f>INDEX(#REF!,MATCH(Shiping_Adress!A3564,#REF!,0))</f>
        <v>#REF!</v>
      </c>
      <c r="G3564" t="s">
        <v>9298</v>
      </c>
      <c r="H3564" t="s">
        <v>21</v>
      </c>
      <c r="I3564" t="s">
        <v>140</v>
      </c>
      <c r="J3564" t="s">
        <v>141</v>
      </c>
      <c r="K3564">
        <v>19140</v>
      </c>
      <c r="L3564" t="s">
        <v>142</v>
      </c>
    </row>
    <row r="3565" spans="2:12" x14ac:dyDescent="0.25">
      <c r="B3565" t="e">
        <f>INDEX(#REF!,MATCH(A3565,#REF!,0))</f>
        <v>#REF!</v>
      </c>
      <c r="C3565" t="e">
        <f>INDEX(#REF!,MATCH(Shiping_Adress!A3565,#REF!,0))</f>
        <v>#REF!</v>
      </c>
      <c r="D3565" t="e">
        <f>INDEX(#REF!,MATCH(Shiping_Adress!A3565,#REF!,0))</f>
        <v>#REF!</v>
      </c>
      <c r="E3565" t="e">
        <f>INDEX(#REF!,MATCH(Shiping_Adress!A3565,#REF!,0))</f>
        <v>#REF!</v>
      </c>
      <c r="F3565" t="e">
        <f>INDEX(#REF!,MATCH(Shiping_Adress!A3565,#REF!,0))</f>
        <v>#REF!</v>
      </c>
      <c r="G3565" t="s">
        <v>9299</v>
      </c>
      <c r="H3565" t="s">
        <v>21</v>
      </c>
      <c r="I3565" t="s">
        <v>4485</v>
      </c>
      <c r="J3565" t="s">
        <v>2731</v>
      </c>
      <c r="K3565">
        <v>21215</v>
      </c>
      <c r="L3565" t="s">
        <v>142</v>
      </c>
    </row>
    <row r="3566" spans="2:12" x14ac:dyDescent="0.25">
      <c r="B3566" t="e">
        <f>INDEX(#REF!,MATCH(A3566,#REF!,0))</f>
        <v>#REF!</v>
      </c>
      <c r="C3566" t="e">
        <f>INDEX(#REF!,MATCH(Shiping_Adress!A3566,#REF!,0))</f>
        <v>#REF!</v>
      </c>
      <c r="D3566" t="e">
        <f>INDEX(#REF!,MATCH(Shiping_Adress!A3566,#REF!,0))</f>
        <v>#REF!</v>
      </c>
      <c r="E3566" t="e">
        <f>INDEX(#REF!,MATCH(Shiping_Adress!A3566,#REF!,0))</f>
        <v>#REF!</v>
      </c>
      <c r="F3566" t="e">
        <f>INDEX(#REF!,MATCH(Shiping_Adress!A3566,#REF!,0))</f>
        <v>#REF!</v>
      </c>
      <c r="G3566" t="s">
        <v>9300</v>
      </c>
      <c r="H3566" t="s">
        <v>21</v>
      </c>
      <c r="I3566" t="s">
        <v>7698</v>
      </c>
      <c r="J3566" t="s">
        <v>1268</v>
      </c>
      <c r="K3566">
        <v>30605</v>
      </c>
      <c r="L3566" t="s">
        <v>24</v>
      </c>
    </row>
    <row r="3567" spans="2:12" x14ac:dyDescent="0.25">
      <c r="B3567" t="e">
        <f>INDEX(#REF!,MATCH(A3567,#REF!,0))</f>
        <v>#REF!</v>
      </c>
      <c r="C3567" t="e">
        <f>INDEX(#REF!,MATCH(Shiping_Adress!A3567,#REF!,0))</f>
        <v>#REF!</v>
      </c>
      <c r="D3567" t="e">
        <f>INDEX(#REF!,MATCH(Shiping_Adress!A3567,#REF!,0))</f>
        <v>#REF!</v>
      </c>
      <c r="E3567" t="e">
        <f>INDEX(#REF!,MATCH(Shiping_Adress!A3567,#REF!,0))</f>
        <v>#REF!</v>
      </c>
      <c r="F3567" t="e">
        <f>INDEX(#REF!,MATCH(Shiping_Adress!A3567,#REF!,0))</f>
        <v>#REF!</v>
      </c>
      <c r="G3567" t="s">
        <v>9301</v>
      </c>
      <c r="H3567" t="s">
        <v>21</v>
      </c>
      <c r="I3567" t="s">
        <v>2465</v>
      </c>
      <c r="J3567" t="s">
        <v>492</v>
      </c>
      <c r="K3567">
        <v>43130</v>
      </c>
      <c r="L3567" t="s">
        <v>142</v>
      </c>
    </row>
    <row r="3568" spans="2:12" x14ac:dyDescent="0.25">
      <c r="B3568" t="e">
        <f>INDEX(#REF!,MATCH(A3568,#REF!,0))</f>
        <v>#REF!</v>
      </c>
      <c r="C3568" t="e">
        <f>INDEX(#REF!,MATCH(Shiping_Adress!A3568,#REF!,0))</f>
        <v>#REF!</v>
      </c>
      <c r="D3568" t="e">
        <f>INDEX(#REF!,MATCH(Shiping_Adress!A3568,#REF!,0))</f>
        <v>#REF!</v>
      </c>
      <c r="E3568" t="e">
        <f>INDEX(#REF!,MATCH(Shiping_Adress!A3568,#REF!,0))</f>
        <v>#REF!</v>
      </c>
      <c r="F3568" t="e">
        <f>INDEX(#REF!,MATCH(Shiping_Adress!A3568,#REF!,0))</f>
        <v>#REF!</v>
      </c>
      <c r="G3568" t="s">
        <v>9302</v>
      </c>
      <c r="H3568" t="s">
        <v>21</v>
      </c>
      <c r="I3568" t="s">
        <v>36</v>
      </c>
      <c r="J3568" t="s">
        <v>37</v>
      </c>
      <c r="K3568">
        <v>90032</v>
      </c>
      <c r="L3568" t="s">
        <v>38</v>
      </c>
    </row>
    <row r="3569" spans="2:12" x14ac:dyDescent="0.25">
      <c r="B3569" t="e">
        <f>INDEX(#REF!,MATCH(A3569,#REF!,0))</f>
        <v>#REF!</v>
      </c>
      <c r="C3569" t="e">
        <f>INDEX(#REF!,MATCH(Shiping_Adress!A3569,#REF!,0))</f>
        <v>#REF!</v>
      </c>
      <c r="D3569" t="e">
        <f>INDEX(#REF!,MATCH(Shiping_Adress!A3569,#REF!,0))</f>
        <v>#REF!</v>
      </c>
      <c r="E3569" t="e">
        <f>INDEX(#REF!,MATCH(Shiping_Adress!A3569,#REF!,0))</f>
        <v>#REF!</v>
      </c>
      <c r="F3569" t="e">
        <f>INDEX(#REF!,MATCH(Shiping_Adress!A3569,#REF!,0))</f>
        <v>#REF!</v>
      </c>
      <c r="G3569" t="s">
        <v>9303</v>
      </c>
      <c r="H3569" t="s">
        <v>21</v>
      </c>
      <c r="I3569" t="s">
        <v>4485</v>
      </c>
      <c r="J3569" t="s">
        <v>2731</v>
      </c>
      <c r="K3569">
        <v>21215</v>
      </c>
      <c r="L3569" t="s">
        <v>142</v>
      </c>
    </row>
    <row r="3570" spans="2:12" x14ac:dyDescent="0.25">
      <c r="B3570" t="e">
        <f>INDEX(#REF!,MATCH(A3570,#REF!,0))</f>
        <v>#REF!</v>
      </c>
      <c r="C3570" t="e">
        <f>INDEX(#REF!,MATCH(Shiping_Adress!A3570,#REF!,0))</f>
        <v>#REF!</v>
      </c>
      <c r="D3570" t="e">
        <f>INDEX(#REF!,MATCH(Shiping_Adress!A3570,#REF!,0))</f>
        <v>#REF!</v>
      </c>
      <c r="E3570" t="e">
        <f>INDEX(#REF!,MATCH(Shiping_Adress!A3570,#REF!,0))</f>
        <v>#REF!</v>
      </c>
      <c r="F3570" t="e">
        <f>INDEX(#REF!,MATCH(Shiping_Adress!A3570,#REF!,0))</f>
        <v>#REF!</v>
      </c>
      <c r="G3570" t="s">
        <v>9304</v>
      </c>
      <c r="H3570" t="s">
        <v>21</v>
      </c>
      <c r="I3570" t="s">
        <v>178</v>
      </c>
      <c r="J3570" t="s">
        <v>98</v>
      </c>
      <c r="K3570">
        <v>77095</v>
      </c>
      <c r="L3570" t="s">
        <v>99</v>
      </c>
    </row>
    <row r="3571" spans="2:12" x14ac:dyDescent="0.25">
      <c r="B3571" t="e">
        <f>INDEX(#REF!,MATCH(A3571,#REF!,0))</f>
        <v>#REF!</v>
      </c>
      <c r="C3571" t="e">
        <f>INDEX(#REF!,MATCH(Shiping_Adress!A3571,#REF!,0))</f>
        <v>#REF!</v>
      </c>
      <c r="D3571" t="e">
        <f>INDEX(#REF!,MATCH(Shiping_Adress!A3571,#REF!,0))</f>
        <v>#REF!</v>
      </c>
      <c r="E3571" t="e">
        <f>INDEX(#REF!,MATCH(Shiping_Adress!A3571,#REF!,0))</f>
        <v>#REF!</v>
      </c>
      <c r="F3571" t="e">
        <f>INDEX(#REF!,MATCH(Shiping_Adress!A3571,#REF!,0))</f>
        <v>#REF!</v>
      </c>
      <c r="G3571" t="s">
        <v>9305</v>
      </c>
      <c r="H3571" t="s">
        <v>21</v>
      </c>
      <c r="I3571" t="s">
        <v>943</v>
      </c>
      <c r="J3571" t="s">
        <v>37</v>
      </c>
      <c r="K3571">
        <v>92024</v>
      </c>
      <c r="L3571" t="s">
        <v>38</v>
      </c>
    </row>
    <row r="3572" spans="2:12" x14ac:dyDescent="0.25">
      <c r="B3572" t="e">
        <f>INDEX(#REF!,MATCH(A3572,#REF!,0))</f>
        <v>#REF!</v>
      </c>
      <c r="C3572" t="e">
        <f>INDEX(#REF!,MATCH(Shiping_Adress!A3572,#REF!,0))</f>
        <v>#REF!</v>
      </c>
      <c r="D3572" t="e">
        <f>INDEX(#REF!,MATCH(Shiping_Adress!A3572,#REF!,0))</f>
        <v>#REF!</v>
      </c>
      <c r="E3572" t="e">
        <f>INDEX(#REF!,MATCH(Shiping_Adress!A3572,#REF!,0))</f>
        <v>#REF!</v>
      </c>
      <c r="F3572" t="e">
        <f>INDEX(#REF!,MATCH(Shiping_Adress!A3572,#REF!,0))</f>
        <v>#REF!</v>
      </c>
      <c r="G3572" t="s">
        <v>9306</v>
      </c>
      <c r="H3572" t="s">
        <v>21</v>
      </c>
      <c r="I3572" t="s">
        <v>2324</v>
      </c>
      <c r="J3572" t="s">
        <v>48</v>
      </c>
      <c r="K3572">
        <v>33012</v>
      </c>
      <c r="L3572" t="s">
        <v>24</v>
      </c>
    </row>
    <row r="3573" spans="2:12" x14ac:dyDescent="0.25">
      <c r="B3573" t="e">
        <f>INDEX(#REF!,MATCH(A3573,#REF!,0))</f>
        <v>#REF!</v>
      </c>
      <c r="C3573" t="e">
        <f>INDEX(#REF!,MATCH(Shiping_Adress!A3573,#REF!,0))</f>
        <v>#REF!</v>
      </c>
      <c r="D3573" t="e">
        <f>INDEX(#REF!,MATCH(Shiping_Adress!A3573,#REF!,0))</f>
        <v>#REF!</v>
      </c>
      <c r="E3573" t="e">
        <f>INDEX(#REF!,MATCH(Shiping_Adress!A3573,#REF!,0))</f>
        <v>#REF!</v>
      </c>
      <c r="F3573" t="e">
        <f>INDEX(#REF!,MATCH(Shiping_Adress!A3573,#REF!,0))</f>
        <v>#REF!</v>
      </c>
      <c r="G3573" t="s">
        <v>9307</v>
      </c>
      <c r="H3573" t="s">
        <v>21</v>
      </c>
      <c r="I3573" t="s">
        <v>1733</v>
      </c>
      <c r="J3573" t="s">
        <v>1268</v>
      </c>
      <c r="K3573">
        <v>30318</v>
      </c>
      <c r="L3573" t="s">
        <v>24</v>
      </c>
    </row>
    <row r="3574" spans="2:12" x14ac:dyDescent="0.25">
      <c r="B3574" t="e">
        <f>INDEX(#REF!,MATCH(A3574,#REF!,0))</f>
        <v>#REF!</v>
      </c>
      <c r="C3574" t="e">
        <f>INDEX(#REF!,MATCH(Shiping_Adress!A3574,#REF!,0))</f>
        <v>#REF!</v>
      </c>
      <c r="D3574" t="e">
        <f>INDEX(#REF!,MATCH(Shiping_Adress!A3574,#REF!,0))</f>
        <v>#REF!</v>
      </c>
      <c r="E3574" t="e">
        <f>INDEX(#REF!,MATCH(Shiping_Adress!A3574,#REF!,0))</f>
        <v>#REF!</v>
      </c>
      <c r="F3574" t="e">
        <f>INDEX(#REF!,MATCH(Shiping_Adress!A3574,#REF!,0))</f>
        <v>#REF!</v>
      </c>
      <c r="G3574" t="s">
        <v>9308</v>
      </c>
      <c r="H3574" t="s">
        <v>21</v>
      </c>
      <c r="I3574" t="s">
        <v>89</v>
      </c>
      <c r="J3574" t="s">
        <v>90</v>
      </c>
      <c r="K3574">
        <v>98103</v>
      </c>
      <c r="L3574" t="s">
        <v>38</v>
      </c>
    </row>
    <row r="3575" spans="2:12" x14ac:dyDescent="0.25">
      <c r="B3575" t="e">
        <f>INDEX(#REF!,MATCH(A3575,#REF!,0))</f>
        <v>#REF!</v>
      </c>
      <c r="C3575" t="e">
        <f>INDEX(#REF!,MATCH(Shiping_Adress!A3575,#REF!,0))</f>
        <v>#REF!</v>
      </c>
      <c r="D3575" t="e">
        <f>INDEX(#REF!,MATCH(Shiping_Adress!A3575,#REF!,0))</f>
        <v>#REF!</v>
      </c>
      <c r="E3575" t="e">
        <f>INDEX(#REF!,MATCH(Shiping_Adress!A3575,#REF!,0))</f>
        <v>#REF!</v>
      </c>
      <c r="F3575" t="e">
        <f>INDEX(#REF!,MATCH(Shiping_Adress!A3575,#REF!,0))</f>
        <v>#REF!</v>
      </c>
      <c r="G3575" t="s">
        <v>9309</v>
      </c>
      <c r="H3575" t="s">
        <v>21</v>
      </c>
      <c r="I3575" t="s">
        <v>36</v>
      </c>
      <c r="J3575" t="s">
        <v>37</v>
      </c>
      <c r="K3575">
        <v>90036</v>
      </c>
      <c r="L3575" t="s">
        <v>38</v>
      </c>
    </row>
    <row r="3576" spans="2:12" x14ac:dyDescent="0.25">
      <c r="B3576" t="e">
        <f>INDEX(#REF!,MATCH(A3576,#REF!,0))</f>
        <v>#REF!</v>
      </c>
      <c r="C3576" t="e">
        <f>INDEX(#REF!,MATCH(Shiping_Adress!A3576,#REF!,0))</f>
        <v>#REF!</v>
      </c>
      <c r="D3576" t="e">
        <f>INDEX(#REF!,MATCH(Shiping_Adress!A3576,#REF!,0))</f>
        <v>#REF!</v>
      </c>
      <c r="E3576" t="e">
        <f>INDEX(#REF!,MATCH(Shiping_Adress!A3576,#REF!,0))</f>
        <v>#REF!</v>
      </c>
      <c r="F3576" t="e">
        <f>INDEX(#REF!,MATCH(Shiping_Adress!A3576,#REF!,0))</f>
        <v>#REF!</v>
      </c>
      <c r="G3576" t="s">
        <v>9310</v>
      </c>
      <c r="H3576" t="s">
        <v>21</v>
      </c>
      <c r="I3576" t="s">
        <v>260</v>
      </c>
      <c r="J3576" t="s">
        <v>261</v>
      </c>
      <c r="K3576">
        <v>10035</v>
      </c>
      <c r="L3576" t="s">
        <v>142</v>
      </c>
    </row>
    <row r="3577" spans="2:12" x14ac:dyDescent="0.25">
      <c r="B3577" t="e">
        <f>INDEX(#REF!,MATCH(A3577,#REF!,0))</f>
        <v>#REF!</v>
      </c>
      <c r="C3577" t="e">
        <f>INDEX(#REF!,MATCH(Shiping_Adress!A3577,#REF!,0))</f>
        <v>#REF!</v>
      </c>
      <c r="D3577" t="e">
        <f>INDEX(#REF!,MATCH(Shiping_Adress!A3577,#REF!,0))</f>
        <v>#REF!</v>
      </c>
      <c r="E3577" t="e">
        <f>INDEX(#REF!,MATCH(Shiping_Adress!A3577,#REF!,0))</f>
        <v>#REF!</v>
      </c>
      <c r="F3577" t="e">
        <f>INDEX(#REF!,MATCH(Shiping_Adress!A3577,#REF!,0))</f>
        <v>#REF!</v>
      </c>
      <c r="G3577" t="s">
        <v>9311</v>
      </c>
      <c r="H3577" t="s">
        <v>21</v>
      </c>
      <c r="I3577" t="s">
        <v>47</v>
      </c>
      <c r="J3577" t="s">
        <v>48</v>
      </c>
      <c r="K3577">
        <v>33311</v>
      </c>
      <c r="L3577" t="s">
        <v>24</v>
      </c>
    </row>
    <row r="3578" spans="2:12" x14ac:dyDescent="0.25">
      <c r="B3578" t="e">
        <f>INDEX(#REF!,MATCH(A3578,#REF!,0))</f>
        <v>#REF!</v>
      </c>
      <c r="C3578" t="e">
        <f>INDEX(#REF!,MATCH(Shiping_Adress!A3578,#REF!,0))</f>
        <v>#REF!</v>
      </c>
      <c r="D3578" t="e">
        <f>INDEX(#REF!,MATCH(Shiping_Adress!A3578,#REF!,0))</f>
        <v>#REF!</v>
      </c>
      <c r="E3578" t="e">
        <f>INDEX(#REF!,MATCH(Shiping_Adress!A3578,#REF!,0))</f>
        <v>#REF!</v>
      </c>
      <c r="F3578" t="e">
        <f>INDEX(#REF!,MATCH(Shiping_Adress!A3578,#REF!,0))</f>
        <v>#REF!</v>
      </c>
      <c r="G3578" t="s">
        <v>9312</v>
      </c>
      <c r="H3578" t="s">
        <v>21</v>
      </c>
      <c r="I3578" t="s">
        <v>383</v>
      </c>
      <c r="J3578" t="s">
        <v>261</v>
      </c>
      <c r="K3578">
        <v>14609</v>
      </c>
      <c r="L3578" t="s">
        <v>142</v>
      </c>
    </row>
    <row r="3579" spans="2:12" x14ac:dyDescent="0.25">
      <c r="B3579" t="e">
        <f>INDEX(#REF!,MATCH(A3579,#REF!,0))</f>
        <v>#REF!</v>
      </c>
      <c r="C3579" t="e">
        <f>INDEX(#REF!,MATCH(Shiping_Adress!A3579,#REF!,0))</f>
        <v>#REF!</v>
      </c>
      <c r="D3579" t="e">
        <f>INDEX(#REF!,MATCH(Shiping_Adress!A3579,#REF!,0))</f>
        <v>#REF!</v>
      </c>
      <c r="E3579" t="e">
        <f>INDEX(#REF!,MATCH(Shiping_Adress!A3579,#REF!,0))</f>
        <v>#REF!</v>
      </c>
      <c r="F3579" t="e">
        <f>INDEX(#REF!,MATCH(Shiping_Adress!A3579,#REF!,0))</f>
        <v>#REF!</v>
      </c>
      <c r="G3579" t="s">
        <v>9315</v>
      </c>
      <c r="H3579" t="s">
        <v>21</v>
      </c>
      <c r="I3579" t="s">
        <v>9276</v>
      </c>
      <c r="J3579" t="s">
        <v>205</v>
      </c>
      <c r="K3579">
        <v>60174</v>
      </c>
      <c r="L3579" t="s">
        <v>99</v>
      </c>
    </row>
    <row r="3580" spans="2:12" x14ac:dyDescent="0.25">
      <c r="B3580" t="e">
        <f>INDEX(#REF!,MATCH(A3580,#REF!,0))</f>
        <v>#REF!</v>
      </c>
      <c r="C3580" t="e">
        <f>INDEX(#REF!,MATCH(Shiping_Adress!A3580,#REF!,0))</f>
        <v>#REF!</v>
      </c>
      <c r="D3580" t="e">
        <f>INDEX(#REF!,MATCH(Shiping_Adress!A3580,#REF!,0))</f>
        <v>#REF!</v>
      </c>
      <c r="E3580" t="e">
        <f>INDEX(#REF!,MATCH(Shiping_Adress!A3580,#REF!,0))</f>
        <v>#REF!</v>
      </c>
      <c r="F3580" t="e">
        <f>INDEX(#REF!,MATCH(Shiping_Adress!A3580,#REF!,0))</f>
        <v>#REF!</v>
      </c>
      <c r="G3580" t="s">
        <v>9316</v>
      </c>
      <c r="H3580" t="s">
        <v>21</v>
      </c>
      <c r="I3580" t="s">
        <v>260</v>
      </c>
      <c r="J3580" t="s">
        <v>261</v>
      </c>
      <c r="K3580">
        <v>10024</v>
      </c>
      <c r="L3580" t="s">
        <v>142</v>
      </c>
    </row>
    <row r="3581" spans="2:12" x14ac:dyDescent="0.25">
      <c r="B3581" t="e">
        <f>INDEX(#REF!,MATCH(A3581,#REF!,0))</f>
        <v>#REF!</v>
      </c>
      <c r="C3581" t="e">
        <f>INDEX(#REF!,MATCH(Shiping_Adress!A3581,#REF!,0))</f>
        <v>#REF!</v>
      </c>
      <c r="D3581" t="e">
        <f>INDEX(#REF!,MATCH(Shiping_Adress!A3581,#REF!,0))</f>
        <v>#REF!</v>
      </c>
      <c r="E3581" t="e">
        <f>INDEX(#REF!,MATCH(Shiping_Adress!A3581,#REF!,0))</f>
        <v>#REF!</v>
      </c>
      <c r="F3581" t="e">
        <f>INDEX(#REF!,MATCH(Shiping_Adress!A3581,#REF!,0))</f>
        <v>#REF!</v>
      </c>
      <c r="G3581" t="s">
        <v>9317</v>
      </c>
      <c r="H3581" t="s">
        <v>21</v>
      </c>
      <c r="I3581" t="s">
        <v>121</v>
      </c>
      <c r="J3581" t="s">
        <v>37</v>
      </c>
      <c r="K3581">
        <v>94109</v>
      </c>
      <c r="L3581" t="s">
        <v>38</v>
      </c>
    </row>
    <row r="3582" spans="2:12" x14ac:dyDescent="0.25">
      <c r="B3582" t="e">
        <f>INDEX(#REF!,MATCH(A3582,#REF!,0))</f>
        <v>#REF!</v>
      </c>
      <c r="C3582" t="e">
        <f>INDEX(#REF!,MATCH(Shiping_Adress!A3582,#REF!,0))</f>
        <v>#REF!</v>
      </c>
      <c r="D3582" t="e">
        <f>INDEX(#REF!,MATCH(Shiping_Adress!A3582,#REF!,0))</f>
        <v>#REF!</v>
      </c>
      <c r="E3582" t="e">
        <f>INDEX(#REF!,MATCH(Shiping_Adress!A3582,#REF!,0))</f>
        <v>#REF!</v>
      </c>
      <c r="F3582" t="e">
        <f>INDEX(#REF!,MATCH(Shiping_Adress!A3582,#REF!,0))</f>
        <v>#REF!</v>
      </c>
      <c r="G3582" t="s">
        <v>9318</v>
      </c>
      <c r="H3582" t="s">
        <v>21</v>
      </c>
      <c r="I3582" t="s">
        <v>538</v>
      </c>
      <c r="J3582" t="s">
        <v>304</v>
      </c>
      <c r="K3582">
        <v>85023</v>
      </c>
      <c r="L3582" t="s">
        <v>38</v>
      </c>
    </row>
    <row r="3583" spans="2:12" x14ac:dyDescent="0.25">
      <c r="B3583" t="e">
        <f>INDEX(#REF!,MATCH(A3583,#REF!,0))</f>
        <v>#REF!</v>
      </c>
      <c r="C3583" t="e">
        <f>INDEX(#REF!,MATCH(Shiping_Adress!A3583,#REF!,0))</f>
        <v>#REF!</v>
      </c>
      <c r="D3583" t="e">
        <f>INDEX(#REF!,MATCH(Shiping_Adress!A3583,#REF!,0))</f>
        <v>#REF!</v>
      </c>
      <c r="E3583" t="e">
        <f>INDEX(#REF!,MATCH(Shiping_Adress!A3583,#REF!,0))</f>
        <v>#REF!</v>
      </c>
      <c r="F3583" t="e">
        <f>INDEX(#REF!,MATCH(Shiping_Adress!A3583,#REF!,0))</f>
        <v>#REF!</v>
      </c>
      <c r="G3583" t="s">
        <v>9319</v>
      </c>
      <c r="H3583" t="s">
        <v>21</v>
      </c>
      <c r="I3583" t="s">
        <v>89</v>
      </c>
      <c r="J3583" t="s">
        <v>90</v>
      </c>
      <c r="K3583">
        <v>98115</v>
      </c>
      <c r="L3583" t="s">
        <v>38</v>
      </c>
    </row>
    <row r="3584" spans="2:12" x14ac:dyDescent="0.25">
      <c r="B3584" t="e">
        <f>INDEX(#REF!,MATCH(A3584,#REF!,0))</f>
        <v>#REF!</v>
      </c>
      <c r="C3584" t="e">
        <f>INDEX(#REF!,MATCH(Shiping_Adress!A3584,#REF!,0))</f>
        <v>#REF!</v>
      </c>
      <c r="D3584" t="e">
        <f>INDEX(#REF!,MATCH(Shiping_Adress!A3584,#REF!,0))</f>
        <v>#REF!</v>
      </c>
      <c r="E3584" t="e">
        <f>INDEX(#REF!,MATCH(Shiping_Adress!A3584,#REF!,0))</f>
        <v>#REF!</v>
      </c>
      <c r="F3584" t="e">
        <f>INDEX(#REF!,MATCH(Shiping_Adress!A3584,#REF!,0))</f>
        <v>#REF!</v>
      </c>
      <c r="G3584" t="s">
        <v>9320</v>
      </c>
      <c r="H3584" t="s">
        <v>21</v>
      </c>
      <c r="I3584" t="s">
        <v>9321</v>
      </c>
      <c r="J3584" t="s">
        <v>37</v>
      </c>
      <c r="K3584">
        <v>93010</v>
      </c>
      <c r="L3584" t="s">
        <v>38</v>
      </c>
    </row>
    <row r="3585" spans="2:12" x14ac:dyDescent="0.25">
      <c r="B3585" t="e">
        <f>INDEX(#REF!,MATCH(A3585,#REF!,0))</f>
        <v>#REF!</v>
      </c>
      <c r="C3585" t="e">
        <f>INDEX(#REF!,MATCH(Shiping_Adress!A3585,#REF!,0))</f>
        <v>#REF!</v>
      </c>
      <c r="D3585" t="e">
        <f>INDEX(#REF!,MATCH(Shiping_Adress!A3585,#REF!,0))</f>
        <v>#REF!</v>
      </c>
      <c r="E3585" t="e">
        <f>INDEX(#REF!,MATCH(Shiping_Adress!A3585,#REF!,0))</f>
        <v>#REF!</v>
      </c>
      <c r="F3585" t="e">
        <f>INDEX(#REF!,MATCH(Shiping_Adress!A3585,#REF!,0))</f>
        <v>#REF!</v>
      </c>
      <c r="G3585" t="s">
        <v>9322</v>
      </c>
      <c r="H3585" t="s">
        <v>21</v>
      </c>
      <c r="I3585" t="s">
        <v>875</v>
      </c>
      <c r="J3585" t="s">
        <v>232</v>
      </c>
      <c r="K3585">
        <v>48205</v>
      </c>
      <c r="L3585" t="s">
        <v>99</v>
      </c>
    </row>
    <row r="3586" spans="2:12" x14ac:dyDescent="0.25">
      <c r="B3586" t="e">
        <f>INDEX(#REF!,MATCH(A3586,#REF!,0))</f>
        <v>#REF!</v>
      </c>
      <c r="C3586" t="e">
        <f>INDEX(#REF!,MATCH(Shiping_Adress!A3586,#REF!,0))</f>
        <v>#REF!</v>
      </c>
      <c r="D3586" t="e">
        <f>INDEX(#REF!,MATCH(Shiping_Adress!A3586,#REF!,0))</f>
        <v>#REF!</v>
      </c>
      <c r="E3586" t="e">
        <f>INDEX(#REF!,MATCH(Shiping_Adress!A3586,#REF!,0))</f>
        <v>#REF!</v>
      </c>
      <c r="F3586" t="e">
        <f>INDEX(#REF!,MATCH(Shiping_Adress!A3586,#REF!,0))</f>
        <v>#REF!</v>
      </c>
      <c r="G3586" t="s">
        <v>9323</v>
      </c>
      <c r="H3586" t="s">
        <v>21</v>
      </c>
      <c r="I3586" t="s">
        <v>121</v>
      </c>
      <c r="J3586" t="s">
        <v>37</v>
      </c>
      <c r="K3586">
        <v>94109</v>
      </c>
      <c r="L3586" t="s">
        <v>38</v>
      </c>
    </row>
    <row r="3587" spans="2:12" x14ac:dyDescent="0.25">
      <c r="B3587" t="e">
        <f>INDEX(#REF!,MATCH(A3587,#REF!,0))</f>
        <v>#REF!</v>
      </c>
      <c r="C3587" t="e">
        <f>INDEX(#REF!,MATCH(Shiping_Adress!A3587,#REF!,0))</f>
        <v>#REF!</v>
      </c>
      <c r="D3587" t="e">
        <f>INDEX(#REF!,MATCH(Shiping_Adress!A3587,#REF!,0))</f>
        <v>#REF!</v>
      </c>
      <c r="E3587" t="e">
        <f>INDEX(#REF!,MATCH(Shiping_Adress!A3587,#REF!,0))</f>
        <v>#REF!</v>
      </c>
      <c r="F3587" t="e">
        <f>INDEX(#REF!,MATCH(Shiping_Adress!A3587,#REF!,0))</f>
        <v>#REF!</v>
      </c>
      <c r="G3587" t="s">
        <v>9324</v>
      </c>
      <c r="H3587" t="s">
        <v>21</v>
      </c>
      <c r="I3587" t="s">
        <v>140</v>
      </c>
      <c r="J3587" t="s">
        <v>141</v>
      </c>
      <c r="K3587">
        <v>19140</v>
      </c>
      <c r="L3587" t="s">
        <v>142</v>
      </c>
    </row>
    <row r="3588" spans="2:12" x14ac:dyDescent="0.25">
      <c r="B3588" t="e">
        <f>INDEX(#REF!,MATCH(A3588,#REF!,0))</f>
        <v>#REF!</v>
      </c>
      <c r="C3588" t="e">
        <f>INDEX(#REF!,MATCH(Shiping_Adress!A3588,#REF!,0))</f>
        <v>#REF!</v>
      </c>
      <c r="D3588" t="e">
        <f>INDEX(#REF!,MATCH(Shiping_Adress!A3588,#REF!,0))</f>
        <v>#REF!</v>
      </c>
      <c r="E3588" t="e">
        <f>INDEX(#REF!,MATCH(Shiping_Adress!A3588,#REF!,0))</f>
        <v>#REF!</v>
      </c>
      <c r="F3588" t="e">
        <f>INDEX(#REF!,MATCH(Shiping_Adress!A3588,#REF!,0))</f>
        <v>#REF!</v>
      </c>
      <c r="G3588" t="s">
        <v>9325</v>
      </c>
      <c r="H3588" t="s">
        <v>21</v>
      </c>
      <c r="I3588" t="s">
        <v>260</v>
      </c>
      <c r="J3588" t="s">
        <v>261</v>
      </c>
      <c r="K3588">
        <v>10035</v>
      </c>
      <c r="L3588" t="s">
        <v>142</v>
      </c>
    </row>
    <row r="3589" spans="2:12" x14ac:dyDescent="0.25">
      <c r="B3589" t="e">
        <f>INDEX(#REF!,MATCH(A3589,#REF!,0))</f>
        <v>#REF!</v>
      </c>
      <c r="C3589" t="e">
        <f>INDEX(#REF!,MATCH(Shiping_Adress!A3589,#REF!,0))</f>
        <v>#REF!</v>
      </c>
      <c r="D3589" t="e">
        <f>INDEX(#REF!,MATCH(Shiping_Adress!A3589,#REF!,0))</f>
        <v>#REF!</v>
      </c>
      <c r="E3589" t="e">
        <f>INDEX(#REF!,MATCH(Shiping_Adress!A3589,#REF!,0))</f>
        <v>#REF!</v>
      </c>
      <c r="F3589" t="e">
        <f>INDEX(#REF!,MATCH(Shiping_Adress!A3589,#REF!,0))</f>
        <v>#REF!</v>
      </c>
      <c r="G3589" t="s">
        <v>9326</v>
      </c>
      <c r="H3589" t="s">
        <v>21</v>
      </c>
      <c r="I3589" t="s">
        <v>297</v>
      </c>
      <c r="J3589" t="s">
        <v>205</v>
      </c>
      <c r="K3589">
        <v>60623</v>
      </c>
      <c r="L3589" t="s">
        <v>99</v>
      </c>
    </row>
    <row r="3590" spans="2:12" x14ac:dyDescent="0.25">
      <c r="B3590" t="e">
        <f>INDEX(#REF!,MATCH(A3590,#REF!,0))</f>
        <v>#REF!</v>
      </c>
      <c r="C3590" t="e">
        <f>INDEX(#REF!,MATCH(Shiping_Adress!A3590,#REF!,0))</f>
        <v>#REF!</v>
      </c>
      <c r="D3590" t="e">
        <f>INDEX(#REF!,MATCH(Shiping_Adress!A3590,#REF!,0))</f>
        <v>#REF!</v>
      </c>
      <c r="E3590" t="e">
        <f>INDEX(#REF!,MATCH(Shiping_Adress!A3590,#REF!,0))</f>
        <v>#REF!</v>
      </c>
      <c r="F3590" t="e">
        <f>INDEX(#REF!,MATCH(Shiping_Adress!A3590,#REF!,0))</f>
        <v>#REF!</v>
      </c>
      <c r="G3590" t="s">
        <v>9327</v>
      </c>
      <c r="H3590" t="s">
        <v>21</v>
      </c>
      <c r="I3590" t="s">
        <v>121</v>
      </c>
      <c r="J3590" t="s">
        <v>37</v>
      </c>
      <c r="K3590">
        <v>94122</v>
      </c>
      <c r="L3590" t="s">
        <v>38</v>
      </c>
    </row>
    <row r="3591" spans="2:12" x14ac:dyDescent="0.25">
      <c r="B3591" t="e">
        <f>INDEX(#REF!,MATCH(A3591,#REF!,0))</f>
        <v>#REF!</v>
      </c>
      <c r="C3591" t="e">
        <f>INDEX(#REF!,MATCH(Shiping_Adress!A3591,#REF!,0))</f>
        <v>#REF!</v>
      </c>
      <c r="D3591" t="e">
        <f>INDEX(#REF!,MATCH(Shiping_Adress!A3591,#REF!,0))</f>
        <v>#REF!</v>
      </c>
      <c r="E3591" t="e">
        <f>INDEX(#REF!,MATCH(Shiping_Adress!A3591,#REF!,0))</f>
        <v>#REF!</v>
      </c>
      <c r="F3591" t="e">
        <f>INDEX(#REF!,MATCH(Shiping_Adress!A3591,#REF!,0))</f>
        <v>#REF!</v>
      </c>
      <c r="G3591" t="s">
        <v>9328</v>
      </c>
      <c r="H3591" t="s">
        <v>21</v>
      </c>
      <c r="I3591" t="s">
        <v>140</v>
      </c>
      <c r="J3591" t="s">
        <v>141</v>
      </c>
      <c r="K3591">
        <v>19134</v>
      </c>
      <c r="L3591" t="s">
        <v>142</v>
      </c>
    </row>
    <row r="3592" spans="2:12" x14ac:dyDescent="0.25">
      <c r="B3592" t="e">
        <f>INDEX(#REF!,MATCH(A3592,#REF!,0))</f>
        <v>#REF!</v>
      </c>
      <c r="C3592" t="e">
        <f>INDEX(#REF!,MATCH(Shiping_Adress!A3592,#REF!,0))</f>
        <v>#REF!</v>
      </c>
      <c r="D3592" t="e">
        <f>INDEX(#REF!,MATCH(Shiping_Adress!A3592,#REF!,0))</f>
        <v>#REF!</v>
      </c>
      <c r="E3592" t="e">
        <f>INDEX(#REF!,MATCH(Shiping_Adress!A3592,#REF!,0))</f>
        <v>#REF!</v>
      </c>
      <c r="F3592" t="e">
        <f>INDEX(#REF!,MATCH(Shiping_Adress!A3592,#REF!,0))</f>
        <v>#REF!</v>
      </c>
      <c r="G3592" t="s">
        <v>9329</v>
      </c>
      <c r="H3592" t="s">
        <v>21</v>
      </c>
      <c r="I3592" t="s">
        <v>121</v>
      </c>
      <c r="J3592" t="s">
        <v>37</v>
      </c>
      <c r="K3592">
        <v>94122</v>
      </c>
      <c r="L3592" t="s">
        <v>38</v>
      </c>
    </row>
    <row r="3593" spans="2:12" x14ac:dyDescent="0.25">
      <c r="B3593" t="e">
        <f>INDEX(#REF!,MATCH(A3593,#REF!,0))</f>
        <v>#REF!</v>
      </c>
      <c r="C3593" t="e">
        <f>INDEX(#REF!,MATCH(Shiping_Adress!A3593,#REF!,0))</f>
        <v>#REF!</v>
      </c>
      <c r="D3593" t="e">
        <f>INDEX(#REF!,MATCH(Shiping_Adress!A3593,#REF!,0))</f>
        <v>#REF!</v>
      </c>
      <c r="E3593" t="e">
        <f>INDEX(#REF!,MATCH(Shiping_Adress!A3593,#REF!,0))</f>
        <v>#REF!</v>
      </c>
      <c r="F3593" t="e">
        <f>INDEX(#REF!,MATCH(Shiping_Adress!A3593,#REF!,0))</f>
        <v>#REF!</v>
      </c>
      <c r="G3593" t="s">
        <v>9330</v>
      </c>
      <c r="H3593" t="s">
        <v>21</v>
      </c>
      <c r="I3593" t="s">
        <v>741</v>
      </c>
      <c r="J3593" t="s">
        <v>742</v>
      </c>
      <c r="K3593">
        <v>6824</v>
      </c>
      <c r="L3593" t="s">
        <v>142</v>
      </c>
    </row>
    <row r="3594" spans="2:12" x14ac:dyDescent="0.25">
      <c r="B3594" t="e">
        <f>INDEX(#REF!,MATCH(A3594,#REF!,0))</f>
        <v>#REF!</v>
      </c>
      <c r="C3594" t="e">
        <f>INDEX(#REF!,MATCH(Shiping_Adress!A3594,#REF!,0))</f>
        <v>#REF!</v>
      </c>
      <c r="D3594" t="e">
        <f>INDEX(#REF!,MATCH(Shiping_Adress!A3594,#REF!,0))</f>
        <v>#REF!</v>
      </c>
      <c r="E3594" t="e">
        <f>INDEX(#REF!,MATCH(Shiping_Adress!A3594,#REF!,0))</f>
        <v>#REF!</v>
      </c>
      <c r="F3594" t="e">
        <f>INDEX(#REF!,MATCH(Shiping_Adress!A3594,#REF!,0))</f>
        <v>#REF!</v>
      </c>
      <c r="G3594" t="s">
        <v>9331</v>
      </c>
      <c r="H3594" t="s">
        <v>21</v>
      </c>
      <c r="I3594" t="s">
        <v>260</v>
      </c>
      <c r="J3594" t="s">
        <v>261</v>
      </c>
      <c r="K3594">
        <v>10011</v>
      </c>
      <c r="L3594" t="s">
        <v>142</v>
      </c>
    </row>
    <row r="3595" spans="2:12" x14ac:dyDescent="0.25">
      <c r="B3595" t="e">
        <f>INDEX(#REF!,MATCH(A3595,#REF!,0))</f>
        <v>#REF!</v>
      </c>
      <c r="C3595" t="e">
        <f>INDEX(#REF!,MATCH(Shiping_Adress!A3595,#REF!,0))</f>
        <v>#REF!</v>
      </c>
      <c r="D3595" t="e">
        <f>INDEX(#REF!,MATCH(Shiping_Adress!A3595,#REF!,0))</f>
        <v>#REF!</v>
      </c>
      <c r="E3595" t="e">
        <f>INDEX(#REF!,MATCH(Shiping_Adress!A3595,#REF!,0))</f>
        <v>#REF!</v>
      </c>
      <c r="F3595" t="e">
        <f>INDEX(#REF!,MATCH(Shiping_Adress!A3595,#REF!,0))</f>
        <v>#REF!</v>
      </c>
      <c r="G3595" t="s">
        <v>9332</v>
      </c>
      <c r="H3595" t="s">
        <v>21</v>
      </c>
      <c r="I3595" t="s">
        <v>36</v>
      </c>
      <c r="J3595" t="s">
        <v>37</v>
      </c>
      <c r="K3595">
        <v>90049</v>
      </c>
      <c r="L3595" t="s">
        <v>38</v>
      </c>
    </row>
    <row r="3596" spans="2:12" x14ac:dyDescent="0.25">
      <c r="B3596" t="e">
        <f>INDEX(#REF!,MATCH(A3596,#REF!,0))</f>
        <v>#REF!</v>
      </c>
      <c r="C3596" t="e">
        <f>INDEX(#REF!,MATCH(Shiping_Adress!A3596,#REF!,0))</f>
        <v>#REF!</v>
      </c>
      <c r="D3596" t="e">
        <f>INDEX(#REF!,MATCH(Shiping_Adress!A3596,#REF!,0))</f>
        <v>#REF!</v>
      </c>
      <c r="E3596" t="e">
        <f>INDEX(#REF!,MATCH(Shiping_Adress!A3596,#REF!,0))</f>
        <v>#REF!</v>
      </c>
      <c r="F3596" t="e">
        <f>INDEX(#REF!,MATCH(Shiping_Adress!A3596,#REF!,0))</f>
        <v>#REF!</v>
      </c>
      <c r="G3596" t="s">
        <v>9333</v>
      </c>
      <c r="H3596" t="s">
        <v>21</v>
      </c>
      <c r="I3596" t="s">
        <v>140</v>
      </c>
      <c r="J3596" t="s">
        <v>141</v>
      </c>
      <c r="K3596">
        <v>19143</v>
      </c>
      <c r="L3596" t="s">
        <v>142</v>
      </c>
    </row>
    <row r="3597" spans="2:12" x14ac:dyDescent="0.25">
      <c r="B3597" t="e">
        <f>INDEX(#REF!,MATCH(A3597,#REF!,0))</f>
        <v>#REF!</v>
      </c>
      <c r="C3597" t="e">
        <f>INDEX(#REF!,MATCH(Shiping_Adress!A3597,#REF!,0))</f>
        <v>#REF!</v>
      </c>
      <c r="D3597" t="e">
        <f>INDEX(#REF!,MATCH(Shiping_Adress!A3597,#REF!,0))</f>
        <v>#REF!</v>
      </c>
      <c r="E3597" t="e">
        <f>INDEX(#REF!,MATCH(Shiping_Adress!A3597,#REF!,0))</f>
        <v>#REF!</v>
      </c>
      <c r="F3597" t="e">
        <f>INDEX(#REF!,MATCH(Shiping_Adress!A3597,#REF!,0))</f>
        <v>#REF!</v>
      </c>
      <c r="G3597" t="s">
        <v>9336</v>
      </c>
      <c r="H3597" t="s">
        <v>21</v>
      </c>
      <c r="I3597" t="s">
        <v>624</v>
      </c>
      <c r="J3597" t="s">
        <v>37</v>
      </c>
      <c r="K3597">
        <v>95123</v>
      </c>
      <c r="L3597" t="s">
        <v>38</v>
      </c>
    </row>
    <row r="3598" spans="2:12" x14ac:dyDescent="0.25">
      <c r="B3598" t="e">
        <f>INDEX(#REF!,MATCH(A3598,#REF!,0))</f>
        <v>#REF!</v>
      </c>
      <c r="C3598" t="e">
        <f>INDEX(#REF!,MATCH(Shiping_Adress!A3598,#REF!,0))</f>
        <v>#REF!</v>
      </c>
      <c r="D3598" t="e">
        <f>INDEX(#REF!,MATCH(Shiping_Adress!A3598,#REF!,0))</f>
        <v>#REF!</v>
      </c>
      <c r="E3598" t="e">
        <f>INDEX(#REF!,MATCH(Shiping_Adress!A3598,#REF!,0))</f>
        <v>#REF!</v>
      </c>
      <c r="F3598" t="e">
        <f>INDEX(#REF!,MATCH(Shiping_Adress!A3598,#REF!,0))</f>
        <v>#REF!</v>
      </c>
      <c r="G3598" t="s">
        <v>9337</v>
      </c>
      <c r="H3598" t="s">
        <v>21</v>
      </c>
      <c r="I3598" t="s">
        <v>596</v>
      </c>
      <c r="J3598" t="s">
        <v>37</v>
      </c>
      <c r="K3598">
        <v>91104</v>
      </c>
      <c r="L3598" t="s">
        <v>38</v>
      </c>
    </row>
    <row r="3599" spans="2:12" x14ac:dyDescent="0.25">
      <c r="B3599" t="e">
        <f>INDEX(#REF!,MATCH(A3599,#REF!,0))</f>
        <v>#REF!</v>
      </c>
      <c r="C3599" t="e">
        <f>INDEX(#REF!,MATCH(Shiping_Adress!A3599,#REF!,0))</f>
        <v>#REF!</v>
      </c>
      <c r="D3599" t="e">
        <f>INDEX(#REF!,MATCH(Shiping_Adress!A3599,#REF!,0))</f>
        <v>#REF!</v>
      </c>
      <c r="E3599" t="e">
        <f>INDEX(#REF!,MATCH(Shiping_Adress!A3599,#REF!,0))</f>
        <v>#REF!</v>
      </c>
      <c r="F3599" t="e">
        <f>INDEX(#REF!,MATCH(Shiping_Adress!A3599,#REF!,0))</f>
        <v>#REF!</v>
      </c>
      <c r="G3599" t="s">
        <v>9338</v>
      </c>
      <c r="H3599" t="s">
        <v>21</v>
      </c>
      <c r="I3599" t="s">
        <v>140</v>
      </c>
      <c r="J3599" t="s">
        <v>141</v>
      </c>
      <c r="K3599">
        <v>19134</v>
      </c>
      <c r="L3599" t="s">
        <v>142</v>
      </c>
    </row>
    <row r="3600" spans="2:12" x14ac:dyDescent="0.25">
      <c r="B3600" t="e">
        <f>INDEX(#REF!,MATCH(A3600,#REF!,0))</f>
        <v>#REF!</v>
      </c>
      <c r="C3600" t="e">
        <f>INDEX(#REF!,MATCH(Shiping_Adress!A3600,#REF!,0))</f>
        <v>#REF!</v>
      </c>
      <c r="D3600" t="e">
        <f>INDEX(#REF!,MATCH(Shiping_Adress!A3600,#REF!,0))</f>
        <v>#REF!</v>
      </c>
      <c r="E3600" t="e">
        <f>INDEX(#REF!,MATCH(Shiping_Adress!A3600,#REF!,0))</f>
        <v>#REF!</v>
      </c>
      <c r="F3600" t="e">
        <f>INDEX(#REF!,MATCH(Shiping_Adress!A3600,#REF!,0))</f>
        <v>#REF!</v>
      </c>
      <c r="G3600" t="s">
        <v>9339</v>
      </c>
      <c r="H3600" t="s">
        <v>21</v>
      </c>
      <c r="I3600" t="s">
        <v>36</v>
      </c>
      <c r="J3600" t="s">
        <v>37</v>
      </c>
      <c r="K3600">
        <v>90049</v>
      </c>
      <c r="L3600" t="s">
        <v>38</v>
      </c>
    </row>
    <row r="3601" spans="2:12" x14ac:dyDescent="0.25">
      <c r="B3601" t="e">
        <f>INDEX(#REF!,MATCH(A3601,#REF!,0))</f>
        <v>#REF!</v>
      </c>
      <c r="C3601" t="e">
        <f>INDEX(#REF!,MATCH(Shiping_Adress!A3601,#REF!,0))</f>
        <v>#REF!</v>
      </c>
      <c r="D3601" t="e">
        <f>INDEX(#REF!,MATCH(Shiping_Adress!A3601,#REF!,0))</f>
        <v>#REF!</v>
      </c>
      <c r="E3601" t="e">
        <f>INDEX(#REF!,MATCH(Shiping_Adress!A3601,#REF!,0))</f>
        <v>#REF!</v>
      </c>
      <c r="F3601" t="e">
        <f>INDEX(#REF!,MATCH(Shiping_Adress!A3601,#REF!,0))</f>
        <v>#REF!</v>
      </c>
      <c r="G3601" t="s">
        <v>9340</v>
      </c>
      <c r="H3601" t="s">
        <v>21</v>
      </c>
      <c r="I3601" t="s">
        <v>36</v>
      </c>
      <c r="J3601" t="s">
        <v>37</v>
      </c>
      <c r="K3601">
        <v>90032</v>
      </c>
      <c r="L3601" t="s">
        <v>38</v>
      </c>
    </row>
    <row r="3602" spans="2:12" x14ac:dyDescent="0.25">
      <c r="B3602" t="e">
        <f>INDEX(#REF!,MATCH(A3602,#REF!,0))</f>
        <v>#REF!</v>
      </c>
      <c r="C3602" t="e">
        <f>INDEX(#REF!,MATCH(Shiping_Adress!A3602,#REF!,0))</f>
        <v>#REF!</v>
      </c>
      <c r="D3602" t="e">
        <f>INDEX(#REF!,MATCH(Shiping_Adress!A3602,#REF!,0))</f>
        <v>#REF!</v>
      </c>
      <c r="E3602" t="e">
        <f>INDEX(#REF!,MATCH(Shiping_Adress!A3602,#REF!,0))</f>
        <v>#REF!</v>
      </c>
      <c r="F3602" t="e">
        <f>INDEX(#REF!,MATCH(Shiping_Adress!A3602,#REF!,0))</f>
        <v>#REF!</v>
      </c>
      <c r="G3602" t="s">
        <v>9341</v>
      </c>
      <c r="H3602" t="s">
        <v>21</v>
      </c>
      <c r="I3602" t="s">
        <v>491</v>
      </c>
      <c r="J3602" t="s">
        <v>492</v>
      </c>
      <c r="K3602">
        <v>43229</v>
      </c>
      <c r="L3602" t="s">
        <v>142</v>
      </c>
    </row>
    <row r="3603" spans="2:12" x14ac:dyDescent="0.25">
      <c r="B3603" t="e">
        <f>INDEX(#REF!,MATCH(A3603,#REF!,0))</f>
        <v>#REF!</v>
      </c>
      <c r="C3603" t="e">
        <f>INDEX(#REF!,MATCH(Shiping_Adress!A3603,#REF!,0))</f>
        <v>#REF!</v>
      </c>
      <c r="D3603" t="e">
        <f>INDEX(#REF!,MATCH(Shiping_Adress!A3603,#REF!,0))</f>
        <v>#REF!</v>
      </c>
      <c r="E3603" t="e">
        <f>INDEX(#REF!,MATCH(Shiping_Adress!A3603,#REF!,0))</f>
        <v>#REF!</v>
      </c>
      <c r="F3603" t="e">
        <f>INDEX(#REF!,MATCH(Shiping_Adress!A3603,#REF!,0))</f>
        <v>#REF!</v>
      </c>
      <c r="G3603" t="s">
        <v>9342</v>
      </c>
      <c r="H3603" t="s">
        <v>21</v>
      </c>
      <c r="I3603" t="s">
        <v>36</v>
      </c>
      <c r="J3603" t="s">
        <v>37</v>
      </c>
      <c r="K3603">
        <v>90008</v>
      </c>
      <c r="L3603" t="s">
        <v>38</v>
      </c>
    </row>
    <row r="3604" spans="2:12" x14ac:dyDescent="0.25">
      <c r="B3604" t="e">
        <f>INDEX(#REF!,MATCH(A3604,#REF!,0))</f>
        <v>#REF!</v>
      </c>
      <c r="C3604" t="e">
        <f>INDEX(#REF!,MATCH(Shiping_Adress!A3604,#REF!,0))</f>
        <v>#REF!</v>
      </c>
      <c r="D3604" t="e">
        <f>INDEX(#REF!,MATCH(Shiping_Adress!A3604,#REF!,0))</f>
        <v>#REF!</v>
      </c>
      <c r="E3604" t="e">
        <f>INDEX(#REF!,MATCH(Shiping_Adress!A3604,#REF!,0))</f>
        <v>#REF!</v>
      </c>
      <c r="F3604" t="e">
        <f>INDEX(#REF!,MATCH(Shiping_Adress!A3604,#REF!,0))</f>
        <v>#REF!</v>
      </c>
      <c r="G3604" t="s">
        <v>9343</v>
      </c>
      <c r="H3604" t="s">
        <v>21</v>
      </c>
      <c r="I3604" t="s">
        <v>7213</v>
      </c>
      <c r="J3604" t="s">
        <v>48</v>
      </c>
      <c r="K3604">
        <v>33021</v>
      </c>
      <c r="L3604" t="s">
        <v>24</v>
      </c>
    </row>
    <row r="3605" spans="2:12" x14ac:dyDescent="0.25">
      <c r="B3605" t="e">
        <f>INDEX(#REF!,MATCH(A3605,#REF!,0))</f>
        <v>#REF!</v>
      </c>
      <c r="C3605" t="e">
        <f>INDEX(#REF!,MATCH(Shiping_Adress!A3605,#REF!,0))</f>
        <v>#REF!</v>
      </c>
      <c r="D3605" t="e">
        <f>INDEX(#REF!,MATCH(Shiping_Adress!A3605,#REF!,0))</f>
        <v>#REF!</v>
      </c>
      <c r="E3605" t="e">
        <f>INDEX(#REF!,MATCH(Shiping_Adress!A3605,#REF!,0))</f>
        <v>#REF!</v>
      </c>
      <c r="F3605" t="e">
        <f>INDEX(#REF!,MATCH(Shiping_Adress!A3605,#REF!,0))</f>
        <v>#REF!</v>
      </c>
      <c r="G3605" t="s">
        <v>9346</v>
      </c>
      <c r="H3605" t="s">
        <v>21</v>
      </c>
      <c r="I3605" t="s">
        <v>560</v>
      </c>
      <c r="J3605" t="s">
        <v>232</v>
      </c>
      <c r="K3605">
        <v>48066</v>
      </c>
      <c r="L3605" t="s">
        <v>99</v>
      </c>
    </row>
    <row r="3606" spans="2:12" x14ac:dyDescent="0.25">
      <c r="B3606" t="e">
        <f>INDEX(#REF!,MATCH(A3606,#REF!,0))</f>
        <v>#REF!</v>
      </c>
      <c r="C3606" t="e">
        <f>INDEX(#REF!,MATCH(Shiping_Adress!A3606,#REF!,0))</f>
        <v>#REF!</v>
      </c>
      <c r="D3606" t="e">
        <f>INDEX(#REF!,MATCH(Shiping_Adress!A3606,#REF!,0))</f>
        <v>#REF!</v>
      </c>
      <c r="E3606" t="e">
        <f>INDEX(#REF!,MATCH(Shiping_Adress!A3606,#REF!,0))</f>
        <v>#REF!</v>
      </c>
      <c r="F3606" t="e">
        <f>INDEX(#REF!,MATCH(Shiping_Adress!A3606,#REF!,0))</f>
        <v>#REF!</v>
      </c>
      <c r="G3606" t="s">
        <v>9347</v>
      </c>
      <c r="H3606" t="s">
        <v>21</v>
      </c>
      <c r="I3606" t="s">
        <v>7128</v>
      </c>
      <c r="J3606" t="s">
        <v>108</v>
      </c>
      <c r="K3606">
        <v>54880</v>
      </c>
      <c r="L3606" t="s">
        <v>99</v>
      </c>
    </row>
    <row r="3607" spans="2:12" x14ac:dyDescent="0.25">
      <c r="B3607" t="e">
        <f>INDEX(#REF!,MATCH(A3607,#REF!,0))</f>
        <v>#REF!</v>
      </c>
      <c r="C3607" t="e">
        <f>INDEX(#REF!,MATCH(Shiping_Adress!A3607,#REF!,0))</f>
        <v>#REF!</v>
      </c>
      <c r="D3607" t="e">
        <f>INDEX(#REF!,MATCH(Shiping_Adress!A3607,#REF!,0))</f>
        <v>#REF!</v>
      </c>
      <c r="E3607" t="e">
        <f>INDEX(#REF!,MATCH(Shiping_Adress!A3607,#REF!,0))</f>
        <v>#REF!</v>
      </c>
      <c r="F3607" t="e">
        <f>INDEX(#REF!,MATCH(Shiping_Adress!A3607,#REF!,0))</f>
        <v>#REF!</v>
      </c>
      <c r="G3607" t="s">
        <v>9348</v>
      </c>
      <c r="H3607" t="s">
        <v>21</v>
      </c>
      <c r="I3607" t="s">
        <v>5401</v>
      </c>
      <c r="J3607" t="s">
        <v>37</v>
      </c>
      <c r="K3607">
        <v>91360</v>
      </c>
      <c r="L3607" t="s">
        <v>38</v>
      </c>
    </row>
    <row r="3608" spans="2:12" x14ac:dyDescent="0.25">
      <c r="B3608" t="e">
        <f>INDEX(#REF!,MATCH(A3608,#REF!,0))</f>
        <v>#REF!</v>
      </c>
      <c r="C3608" t="e">
        <f>INDEX(#REF!,MATCH(Shiping_Adress!A3608,#REF!,0))</f>
        <v>#REF!</v>
      </c>
      <c r="D3608" t="e">
        <f>INDEX(#REF!,MATCH(Shiping_Adress!A3608,#REF!,0))</f>
        <v>#REF!</v>
      </c>
      <c r="E3608" t="e">
        <f>INDEX(#REF!,MATCH(Shiping_Adress!A3608,#REF!,0))</f>
        <v>#REF!</v>
      </c>
      <c r="F3608" t="e">
        <f>INDEX(#REF!,MATCH(Shiping_Adress!A3608,#REF!,0))</f>
        <v>#REF!</v>
      </c>
      <c r="G3608" t="s">
        <v>9349</v>
      </c>
      <c r="H3608" t="s">
        <v>21</v>
      </c>
      <c r="I3608" t="s">
        <v>140</v>
      </c>
      <c r="J3608" t="s">
        <v>141</v>
      </c>
      <c r="K3608">
        <v>19134</v>
      </c>
      <c r="L3608" t="s">
        <v>142</v>
      </c>
    </row>
    <row r="3609" spans="2:12" x14ac:dyDescent="0.25">
      <c r="B3609" t="e">
        <f>INDEX(#REF!,MATCH(A3609,#REF!,0))</f>
        <v>#REF!</v>
      </c>
      <c r="C3609" t="e">
        <f>INDEX(#REF!,MATCH(Shiping_Adress!A3609,#REF!,0))</f>
        <v>#REF!</v>
      </c>
      <c r="D3609" t="e">
        <f>INDEX(#REF!,MATCH(Shiping_Adress!A3609,#REF!,0))</f>
        <v>#REF!</v>
      </c>
      <c r="E3609" t="e">
        <f>INDEX(#REF!,MATCH(Shiping_Adress!A3609,#REF!,0))</f>
        <v>#REF!</v>
      </c>
      <c r="F3609" t="e">
        <f>INDEX(#REF!,MATCH(Shiping_Adress!A3609,#REF!,0))</f>
        <v>#REF!</v>
      </c>
      <c r="G3609" t="s">
        <v>9350</v>
      </c>
      <c r="H3609" t="s">
        <v>21</v>
      </c>
      <c r="I3609" t="s">
        <v>312</v>
      </c>
      <c r="J3609" t="s">
        <v>313</v>
      </c>
      <c r="K3609">
        <v>22153</v>
      </c>
      <c r="L3609" t="s">
        <v>24</v>
      </c>
    </row>
    <row r="3610" spans="2:12" x14ac:dyDescent="0.25">
      <c r="B3610" t="e">
        <f>INDEX(#REF!,MATCH(A3610,#REF!,0))</f>
        <v>#REF!</v>
      </c>
      <c r="C3610" t="e">
        <f>INDEX(#REF!,MATCH(Shiping_Adress!A3610,#REF!,0))</f>
        <v>#REF!</v>
      </c>
      <c r="D3610" t="e">
        <f>INDEX(#REF!,MATCH(Shiping_Adress!A3610,#REF!,0))</f>
        <v>#REF!</v>
      </c>
      <c r="E3610" t="e">
        <f>INDEX(#REF!,MATCH(Shiping_Adress!A3610,#REF!,0))</f>
        <v>#REF!</v>
      </c>
      <c r="F3610" t="e">
        <f>INDEX(#REF!,MATCH(Shiping_Adress!A3610,#REF!,0))</f>
        <v>#REF!</v>
      </c>
      <c r="G3610" t="s">
        <v>9351</v>
      </c>
      <c r="H3610" t="s">
        <v>21</v>
      </c>
      <c r="I3610" t="s">
        <v>178</v>
      </c>
      <c r="J3610" t="s">
        <v>98</v>
      </c>
      <c r="K3610">
        <v>77095</v>
      </c>
      <c r="L3610" t="s">
        <v>99</v>
      </c>
    </row>
    <row r="3611" spans="2:12" x14ac:dyDescent="0.25">
      <c r="B3611" t="e">
        <f>INDEX(#REF!,MATCH(A3611,#REF!,0))</f>
        <v>#REF!</v>
      </c>
      <c r="C3611" t="e">
        <f>INDEX(#REF!,MATCH(Shiping_Adress!A3611,#REF!,0))</f>
        <v>#REF!</v>
      </c>
      <c r="D3611" t="e">
        <f>INDEX(#REF!,MATCH(Shiping_Adress!A3611,#REF!,0))</f>
        <v>#REF!</v>
      </c>
      <c r="E3611" t="e">
        <f>INDEX(#REF!,MATCH(Shiping_Adress!A3611,#REF!,0))</f>
        <v>#REF!</v>
      </c>
      <c r="F3611" t="e">
        <f>INDEX(#REF!,MATCH(Shiping_Adress!A3611,#REF!,0))</f>
        <v>#REF!</v>
      </c>
      <c r="G3611" t="s">
        <v>9352</v>
      </c>
      <c r="H3611" t="s">
        <v>21</v>
      </c>
      <c r="I3611" t="s">
        <v>376</v>
      </c>
      <c r="J3611" t="s">
        <v>329</v>
      </c>
      <c r="K3611">
        <v>38401</v>
      </c>
      <c r="L3611" t="s">
        <v>24</v>
      </c>
    </row>
    <row r="3612" spans="2:12" x14ac:dyDescent="0.25">
      <c r="B3612" t="e">
        <f>INDEX(#REF!,MATCH(A3612,#REF!,0))</f>
        <v>#REF!</v>
      </c>
      <c r="C3612" t="e">
        <f>INDEX(#REF!,MATCH(Shiping_Adress!A3612,#REF!,0))</f>
        <v>#REF!</v>
      </c>
      <c r="D3612" t="e">
        <f>INDEX(#REF!,MATCH(Shiping_Adress!A3612,#REF!,0))</f>
        <v>#REF!</v>
      </c>
      <c r="E3612" t="e">
        <f>INDEX(#REF!,MATCH(Shiping_Adress!A3612,#REF!,0))</f>
        <v>#REF!</v>
      </c>
      <c r="F3612" t="e">
        <f>INDEX(#REF!,MATCH(Shiping_Adress!A3612,#REF!,0))</f>
        <v>#REF!</v>
      </c>
      <c r="G3612" t="s">
        <v>9353</v>
      </c>
      <c r="H3612" t="s">
        <v>21</v>
      </c>
      <c r="I3612" t="s">
        <v>81</v>
      </c>
      <c r="J3612" t="s">
        <v>82</v>
      </c>
      <c r="K3612">
        <v>28027</v>
      </c>
      <c r="L3612" t="s">
        <v>24</v>
      </c>
    </row>
    <row r="3613" spans="2:12" x14ac:dyDescent="0.25">
      <c r="B3613" t="e">
        <f>INDEX(#REF!,MATCH(A3613,#REF!,0))</f>
        <v>#REF!</v>
      </c>
      <c r="C3613" t="e">
        <f>INDEX(#REF!,MATCH(Shiping_Adress!A3613,#REF!,0))</f>
        <v>#REF!</v>
      </c>
      <c r="D3613" t="e">
        <f>INDEX(#REF!,MATCH(Shiping_Adress!A3613,#REF!,0))</f>
        <v>#REF!</v>
      </c>
      <c r="E3613" t="e">
        <f>INDEX(#REF!,MATCH(Shiping_Adress!A3613,#REF!,0))</f>
        <v>#REF!</v>
      </c>
      <c r="F3613" t="e">
        <f>INDEX(#REF!,MATCH(Shiping_Adress!A3613,#REF!,0))</f>
        <v>#REF!</v>
      </c>
      <c r="G3613" t="s">
        <v>9356</v>
      </c>
      <c r="H3613" t="s">
        <v>21</v>
      </c>
      <c r="I3613" t="s">
        <v>624</v>
      </c>
      <c r="J3613" t="s">
        <v>37</v>
      </c>
      <c r="K3613">
        <v>95123</v>
      </c>
      <c r="L3613" t="s">
        <v>38</v>
      </c>
    </row>
    <row r="3614" spans="2:12" x14ac:dyDescent="0.25">
      <c r="B3614" t="e">
        <f>INDEX(#REF!,MATCH(A3614,#REF!,0))</f>
        <v>#REF!</v>
      </c>
      <c r="C3614" t="e">
        <f>INDEX(#REF!,MATCH(Shiping_Adress!A3614,#REF!,0))</f>
        <v>#REF!</v>
      </c>
      <c r="D3614" t="e">
        <f>INDEX(#REF!,MATCH(Shiping_Adress!A3614,#REF!,0))</f>
        <v>#REF!</v>
      </c>
      <c r="E3614" t="e">
        <f>INDEX(#REF!,MATCH(Shiping_Adress!A3614,#REF!,0))</f>
        <v>#REF!</v>
      </c>
      <c r="F3614" t="e">
        <f>INDEX(#REF!,MATCH(Shiping_Adress!A3614,#REF!,0))</f>
        <v>#REF!</v>
      </c>
      <c r="G3614" t="s">
        <v>9357</v>
      </c>
      <c r="H3614" t="s">
        <v>21</v>
      </c>
      <c r="I3614" t="s">
        <v>4481</v>
      </c>
      <c r="J3614" t="s">
        <v>82</v>
      </c>
      <c r="K3614">
        <v>27405</v>
      </c>
      <c r="L3614" t="s">
        <v>24</v>
      </c>
    </row>
    <row r="3615" spans="2:12" x14ac:dyDescent="0.25">
      <c r="B3615" t="e">
        <f>INDEX(#REF!,MATCH(A3615,#REF!,0))</f>
        <v>#REF!</v>
      </c>
      <c r="C3615" t="e">
        <f>INDEX(#REF!,MATCH(Shiping_Adress!A3615,#REF!,0))</f>
        <v>#REF!</v>
      </c>
      <c r="D3615" t="e">
        <f>INDEX(#REF!,MATCH(Shiping_Adress!A3615,#REF!,0))</f>
        <v>#REF!</v>
      </c>
      <c r="E3615" t="e">
        <f>INDEX(#REF!,MATCH(Shiping_Adress!A3615,#REF!,0))</f>
        <v>#REF!</v>
      </c>
      <c r="F3615" t="e">
        <f>INDEX(#REF!,MATCH(Shiping_Adress!A3615,#REF!,0))</f>
        <v>#REF!</v>
      </c>
      <c r="G3615" t="s">
        <v>9358</v>
      </c>
      <c r="H3615" t="s">
        <v>21</v>
      </c>
      <c r="I3615" t="s">
        <v>8005</v>
      </c>
      <c r="J3615" t="s">
        <v>1758</v>
      </c>
      <c r="K3615">
        <v>59601</v>
      </c>
      <c r="L3615" t="s">
        <v>38</v>
      </c>
    </row>
    <row r="3616" spans="2:12" x14ac:dyDescent="0.25">
      <c r="B3616" t="e">
        <f>INDEX(#REF!,MATCH(A3616,#REF!,0))</f>
        <v>#REF!</v>
      </c>
      <c r="C3616" t="e">
        <f>INDEX(#REF!,MATCH(Shiping_Adress!A3616,#REF!,0))</f>
        <v>#REF!</v>
      </c>
      <c r="D3616" t="e">
        <f>INDEX(#REF!,MATCH(Shiping_Adress!A3616,#REF!,0))</f>
        <v>#REF!</v>
      </c>
      <c r="E3616" t="e">
        <f>INDEX(#REF!,MATCH(Shiping_Adress!A3616,#REF!,0))</f>
        <v>#REF!</v>
      </c>
      <c r="F3616" t="e">
        <f>INDEX(#REF!,MATCH(Shiping_Adress!A3616,#REF!,0))</f>
        <v>#REF!</v>
      </c>
      <c r="G3616" t="s">
        <v>9359</v>
      </c>
      <c r="H3616" t="s">
        <v>21</v>
      </c>
      <c r="I3616" t="s">
        <v>47</v>
      </c>
      <c r="J3616" t="s">
        <v>48</v>
      </c>
      <c r="K3616">
        <v>33311</v>
      </c>
      <c r="L3616" t="s">
        <v>24</v>
      </c>
    </row>
    <row r="3617" spans="2:12" x14ac:dyDescent="0.25">
      <c r="B3617" t="e">
        <f>INDEX(#REF!,MATCH(A3617,#REF!,0))</f>
        <v>#REF!</v>
      </c>
      <c r="C3617" t="e">
        <f>INDEX(#REF!,MATCH(Shiping_Adress!A3617,#REF!,0))</f>
        <v>#REF!</v>
      </c>
      <c r="D3617" t="e">
        <f>INDEX(#REF!,MATCH(Shiping_Adress!A3617,#REF!,0))</f>
        <v>#REF!</v>
      </c>
      <c r="E3617" t="e">
        <f>INDEX(#REF!,MATCH(Shiping_Adress!A3617,#REF!,0))</f>
        <v>#REF!</v>
      </c>
      <c r="F3617" t="e">
        <f>INDEX(#REF!,MATCH(Shiping_Adress!A3617,#REF!,0))</f>
        <v>#REF!</v>
      </c>
      <c r="G3617" t="s">
        <v>9360</v>
      </c>
      <c r="H3617" t="s">
        <v>21</v>
      </c>
      <c r="I3617" t="s">
        <v>121</v>
      </c>
      <c r="J3617" t="s">
        <v>37</v>
      </c>
      <c r="K3617">
        <v>94110</v>
      </c>
      <c r="L3617" t="s">
        <v>38</v>
      </c>
    </row>
    <row r="3618" spans="2:12" x14ac:dyDescent="0.25">
      <c r="B3618" t="e">
        <f>INDEX(#REF!,MATCH(A3618,#REF!,0))</f>
        <v>#REF!</v>
      </c>
      <c r="C3618" t="e">
        <f>INDEX(#REF!,MATCH(Shiping_Adress!A3618,#REF!,0))</f>
        <v>#REF!</v>
      </c>
      <c r="D3618" t="e">
        <f>INDEX(#REF!,MATCH(Shiping_Adress!A3618,#REF!,0))</f>
        <v>#REF!</v>
      </c>
      <c r="E3618" t="e">
        <f>INDEX(#REF!,MATCH(Shiping_Adress!A3618,#REF!,0))</f>
        <v>#REF!</v>
      </c>
      <c r="F3618" t="e">
        <f>INDEX(#REF!,MATCH(Shiping_Adress!A3618,#REF!,0))</f>
        <v>#REF!</v>
      </c>
      <c r="G3618" t="s">
        <v>9361</v>
      </c>
      <c r="H3618" t="s">
        <v>21</v>
      </c>
      <c r="I3618" t="s">
        <v>7775</v>
      </c>
      <c r="J3618" t="s">
        <v>304</v>
      </c>
      <c r="K3618">
        <v>85364</v>
      </c>
      <c r="L3618" t="s">
        <v>38</v>
      </c>
    </row>
    <row r="3619" spans="2:12" x14ac:dyDescent="0.25">
      <c r="B3619" t="e">
        <f>INDEX(#REF!,MATCH(A3619,#REF!,0))</f>
        <v>#REF!</v>
      </c>
      <c r="C3619" t="e">
        <f>INDEX(#REF!,MATCH(Shiping_Adress!A3619,#REF!,0))</f>
        <v>#REF!</v>
      </c>
      <c r="D3619" t="e">
        <f>INDEX(#REF!,MATCH(Shiping_Adress!A3619,#REF!,0))</f>
        <v>#REF!</v>
      </c>
      <c r="E3619" t="e">
        <f>INDEX(#REF!,MATCH(Shiping_Adress!A3619,#REF!,0))</f>
        <v>#REF!</v>
      </c>
      <c r="F3619" t="e">
        <f>INDEX(#REF!,MATCH(Shiping_Adress!A3619,#REF!,0))</f>
        <v>#REF!</v>
      </c>
      <c r="G3619" t="s">
        <v>9362</v>
      </c>
      <c r="H3619" t="s">
        <v>21</v>
      </c>
      <c r="I3619" t="s">
        <v>376</v>
      </c>
      <c r="J3619" t="s">
        <v>2731</v>
      </c>
      <c r="K3619">
        <v>21044</v>
      </c>
      <c r="L3619" t="s">
        <v>142</v>
      </c>
    </row>
    <row r="3620" spans="2:12" x14ac:dyDescent="0.25">
      <c r="B3620" t="e">
        <f>INDEX(#REF!,MATCH(A3620,#REF!,0))</f>
        <v>#REF!</v>
      </c>
      <c r="C3620" t="e">
        <f>INDEX(#REF!,MATCH(Shiping_Adress!A3620,#REF!,0))</f>
        <v>#REF!</v>
      </c>
      <c r="D3620" t="e">
        <f>INDEX(#REF!,MATCH(Shiping_Adress!A3620,#REF!,0))</f>
        <v>#REF!</v>
      </c>
      <c r="E3620" t="e">
        <f>INDEX(#REF!,MATCH(Shiping_Adress!A3620,#REF!,0))</f>
        <v>#REF!</v>
      </c>
      <c r="F3620" t="e">
        <f>INDEX(#REF!,MATCH(Shiping_Adress!A3620,#REF!,0))</f>
        <v>#REF!</v>
      </c>
      <c r="G3620" t="s">
        <v>9363</v>
      </c>
      <c r="H3620" t="s">
        <v>21</v>
      </c>
      <c r="I3620" t="s">
        <v>7775</v>
      </c>
      <c r="J3620" t="s">
        <v>304</v>
      </c>
      <c r="K3620">
        <v>85364</v>
      </c>
      <c r="L3620" t="s">
        <v>38</v>
      </c>
    </row>
    <row r="3621" spans="2:12" x14ac:dyDescent="0.25">
      <c r="B3621" t="e">
        <f>INDEX(#REF!,MATCH(A3621,#REF!,0))</f>
        <v>#REF!</v>
      </c>
      <c r="C3621" t="e">
        <f>INDEX(#REF!,MATCH(Shiping_Adress!A3621,#REF!,0))</f>
        <v>#REF!</v>
      </c>
      <c r="D3621" t="e">
        <f>INDEX(#REF!,MATCH(Shiping_Adress!A3621,#REF!,0))</f>
        <v>#REF!</v>
      </c>
      <c r="E3621" t="e">
        <f>INDEX(#REF!,MATCH(Shiping_Adress!A3621,#REF!,0))</f>
        <v>#REF!</v>
      </c>
      <c r="F3621" t="e">
        <f>INDEX(#REF!,MATCH(Shiping_Adress!A3621,#REF!,0))</f>
        <v>#REF!</v>
      </c>
      <c r="G3621" t="s">
        <v>9364</v>
      </c>
      <c r="H3621" t="s">
        <v>21</v>
      </c>
      <c r="I3621" t="s">
        <v>297</v>
      </c>
      <c r="J3621" t="s">
        <v>205</v>
      </c>
      <c r="K3621">
        <v>60653</v>
      </c>
      <c r="L3621" t="s">
        <v>99</v>
      </c>
    </row>
    <row r="3622" spans="2:12" x14ac:dyDescent="0.25">
      <c r="B3622" t="e">
        <f>INDEX(#REF!,MATCH(A3622,#REF!,0))</f>
        <v>#REF!</v>
      </c>
      <c r="C3622" t="e">
        <f>INDEX(#REF!,MATCH(Shiping_Adress!A3622,#REF!,0))</f>
        <v>#REF!</v>
      </c>
      <c r="D3622" t="e">
        <f>INDEX(#REF!,MATCH(Shiping_Adress!A3622,#REF!,0))</f>
        <v>#REF!</v>
      </c>
      <c r="E3622" t="e">
        <f>INDEX(#REF!,MATCH(Shiping_Adress!A3622,#REF!,0))</f>
        <v>#REF!</v>
      </c>
      <c r="F3622" t="e">
        <f>INDEX(#REF!,MATCH(Shiping_Adress!A3622,#REF!,0))</f>
        <v>#REF!</v>
      </c>
      <c r="G3622" t="s">
        <v>9365</v>
      </c>
      <c r="H3622" t="s">
        <v>21</v>
      </c>
      <c r="I3622" t="s">
        <v>2175</v>
      </c>
      <c r="J3622" t="s">
        <v>492</v>
      </c>
      <c r="K3622">
        <v>44105</v>
      </c>
      <c r="L3622" t="s">
        <v>142</v>
      </c>
    </row>
    <row r="3623" spans="2:12" x14ac:dyDescent="0.25">
      <c r="B3623" t="e">
        <f>INDEX(#REF!,MATCH(A3623,#REF!,0))</f>
        <v>#REF!</v>
      </c>
      <c r="C3623" t="e">
        <f>INDEX(#REF!,MATCH(Shiping_Adress!A3623,#REF!,0))</f>
        <v>#REF!</v>
      </c>
      <c r="D3623" t="e">
        <f>INDEX(#REF!,MATCH(Shiping_Adress!A3623,#REF!,0))</f>
        <v>#REF!</v>
      </c>
      <c r="E3623" t="e">
        <f>INDEX(#REF!,MATCH(Shiping_Adress!A3623,#REF!,0))</f>
        <v>#REF!</v>
      </c>
      <c r="F3623" t="e">
        <f>INDEX(#REF!,MATCH(Shiping_Adress!A3623,#REF!,0))</f>
        <v>#REF!</v>
      </c>
      <c r="G3623" t="s">
        <v>9366</v>
      </c>
      <c r="H3623" t="s">
        <v>21</v>
      </c>
      <c r="I3623" t="s">
        <v>121</v>
      </c>
      <c r="J3623" t="s">
        <v>37</v>
      </c>
      <c r="K3623">
        <v>94110</v>
      </c>
      <c r="L3623" t="s">
        <v>38</v>
      </c>
    </row>
    <row r="3624" spans="2:12" x14ac:dyDescent="0.25">
      <c r="B3624" t="e">
        <f>INDEX(#REF!,MATCH(A3624,#REF!,0))</f>
        <v>#REF!</v>
      </c>
      <c r="C3624" t="e">
        <f>INDEX(#REF!,MATCH(Shiping_Adress!A3624,#REF!,0))</f>
        <v>#REF!</v>
      </c>
      <c r="D3624" t="e">
        <f>INDEX(#REF!,MATCH(Shiping_Adress!A3624,#REF!,0))</f>
        <v>#REF!</v>
      </c>
      <c r="E3624" t="e">
        <f>INDEX(#REF!,MATCH(Shiping_Adress!A3624,#REF!,0))</f>
        <v>#REF!</v>
      </c>
      <c r="F3624" t="e">
        <f>INDEX(#REF!,MATCH(Shiping_Adress!A3624,#REF!,0))</f>
        <v>#REF!</v>
      </c>
      <c r="G3624" t="s">
        <v>9367</v>
      </c>
      <c r="H3624" t="s">
        <v>21</v>
      </c>
      <c r="I3624" t="s">
        <v>4840</v>
      </c>
      <c r="J3624" t="s">
        <v>643</v>
      </c>
      <c r="K3624">
        <v>73120</v>
      </c>
      <c r="L3624" t="s">
        <v>99</v>
      </c>
    </row>
    <row r="3625" spans="2:12" x14ac:dyDescent="0.25">
      <c r="B3625" t="e">
        <f>INDEX(#REF!,MATCH(A3625,#REF!,0))</f>
        <v>#REF!</v>
      </c>
      <c r="C3625" t="e">
        <f>INDEX(#REF!,MATCH(Shiping_Adress!A3625,#REF!,0))</f>
        <v>#REF!</v>
      </c>
      <c r="D3625" t="e">
        <f>INDEX(#REF!,MATCH(Shiping_Adress!A3625,#REF!,0))</f>
        <v>#REF!</v>
      </c>
      <c r="E3625" t="e">
        <f>INDEX(#REF!,MATCH(Shiping_Adress!A3625,#REF!,0))</f>
        <v>#REF!</v>
      </c>
      <c r="F3625" t="e">
        <f>INDEX(#REF!,MATCH(Shiping_Adress!A3625,#REF!,0))</f>
        <v>#REF!</v>
      </c>
      <c r="G3625" t="s">
        <v>9368</v>
      </c>
      <c r="H3625" t="s">
        <v>21</v>
      </c>
      <c r="I3625" t="s">
        <v>178</v>
      </c>
      <c r="J3625" t="s">
        <v>98</v>
      </c>
      <c r="K3625">
        <v>77095</v>
      </c>
      <c r="L3625" t="s">
        <v>99</v>
      </c>
    </row>
    <row r="3626" spans="2:12" x14ac:dyDescent="0.25">
      <c r="B3626" t="e">
        <f>INDEX(#REF!,MATCH(A3626,#REF!,0))</f>
        <v>#REF!</v>
      </c>
      <c r="C3626" t="e">
        <f>INDEX(#REF!,MATCH(Shiping_Adress!A3626,#REF!,0))</f>
        <v>#REF!</v>
      </c>
      <c r="D3626" t="e">
        <f>INDEX(#REF!,MATCH(Shiping_Adress!A3626,#REF!,0))</f>
        <v>#REF!</v>
      </c>
      <c r="E3626" t="e">
        <f>INDEX(#REF!,MATCH(Shiping_Adress!A3626,#REF!,0))</f>
        <v>#REF!</v>
      </c>
      <c r="F3626" t="e">
        <f>INDEX(#REF!,MATCH(Shiping_Adress!A3626,#REF!,0))</f>
        <v>#REF!</v>
      </c>
      <c r="G3626" t="s">
        <v>9369</v>
      </c>
      <c r="H3626" t="s">
        <v>21</v>
      </c>
      <c r="I3626" t="s">
        <v>121</v>
      </c>
      <c r="J3626" t="s">
        <v>37</v>
      </c>
      <c r="K3626">
        <v>94122</v>
      </c>
      <c r="L3626" t="s">
        <v>38</v>
      </c>
    </row>
    <row r="3627" spans="2:12" x14ac:dyDescent="0.25">
      <c r="B3627" t="e">
        <f>INDEX(#REF!,MATCH(A3627,#REF!,0))</f>
        <v>#REF!</v>
      </c>
      <c r="C3627" t="e">
        <f>INDEX(#REF!,MATCH(Shiping_Adress!A3627,#REF!,0))</f>
        <v>#REF!</v>
      </c>
      <c r="D3627" t="e">
        <f>INDEX(#REF!,MATCH(Shiping_Adress!A3627,#REF!,0))</f>
        <v>#REF!</v>
      </c>
      <c r="E3627" t="e">
        <f>INDEX(#REF!,MATCH(Shiping_Adress!A3627,#REF!,0))</f>
        <v>#REF!</v>
      </c>
      <c r="F3627" t="e">
        <f>INDEX(#REF!,MATCH(Shiping_Adress!A3627,#REF!,0))</f>
        <v>#REF!</v>
      </c>
      <c r="G3627" t="s">
        <v>9370</v>
      </c>
      <c r="H3627" t="s">
        <v>21</v>
      </c>
      <c r="I3627" t="s">
        <v>5647</v>
      </c>
      <c r="J3627" t="s">
        <v>329</v>
      </c>
      <c r="K3627">
        <v>37211</v>
      </c>
      <c r="L3627" t="s">
        <v>24</v>
      </c>
    </row>
    <row r="3628" spans="2:12" x14ac:dyDescent="0.25">
      <c r="B3628" t="e">
        <f>INDEX(#REF!,MATCH(A3628,#REF!,0))</f>
        <v>#REF!</v>
      </c>
      <c r="C3628" t="e">
        <f>INDEX(#REF!,MATCH(Shiping_Adress!A3628,#REF!,0))</f>
        <v>#REF!</v>
      </c>
      <c r="D3628" t="e">
        <f>INDEX(#REF!,MATCH(Shiping_Adress!A3628,#REF!,0))</f>
        <v>#REF!</v>
      </c>
      <c r="E3628" t="e">
        <f>INDEX(#REF!,MATCH(Shiping_Adress!A3628,#REF!,0))</f>
        <v>#REF!</v>
      </c>
      <c r="F3628" t="e">
        <f>INDEX(#REF!,MATCH(Shiping_Adress!A3628,#REF!,0))</f>
        <v>#REF!</v>
      </c>
      <c r="G3628" t="s">
        <v>9372</v>
      </c>
      <c r="H3628" t="s">
        <v>21</v>
      </c>
      <c r="I3628" t="s">
        <v>36</v>
      </c>
      <c r="J3628" t="s">
        <v>37</v>
      </c>
      <c r="K3628">
        <v>90036</v>
      </c>
      <c r="L3628" t="s">
        <v>38</v>
      </c>
    </row>
    <row r="3629" spans="2:12" x14ac:dyDescent="0.25">
      <c r="B3629" t="e">
        <f>INDEX(#REF!,MATCH(A3629,#REF!,0))</f>
        <v>#REF!</v>
      </c>
      <c r="C3629" t="e">
        <f>INDEX(#REF!,MATCH(Shiping_Adress!A3629,#REF!,0))</f>
        <v>#REF!</v>
      </c>
      <c r="D3629" t="e">
        <f>INDEX(#REF!,MATCH(Shiping_Adress!A3629,#REF!,0))</f>
        <v>#REF!</v>
      </c>
      <c r="E3629" t="e">
        <f>INDEX(#REF!,MATCH(Shiping_Adress!A3629,#REF!,0))</f>
        <v>#REF!</v>
      </c>
      <c r="F3629" t="e">
        <f>INDEX(#REF!,MATCH(Shiping_Adress!A3629,#REF!,0))</f>
        <v>#REF!</v>
      </c>
      <c r="G3629" t="s">
        <v>9373</v>
      </c>
      <c r="H3629" t="s">
        <v>21</v>
      </c>
      <c r="I3629" t="s">
        <v>4116</v>
      </c>
      <c r="J3629" t="s">
        <v>90</v>
      </c>
      <c r="K3629">
        <v>98006</v>
      </c>
      <c r="L3629" t="s">
        <v>38</v>
      </c>
    </row>
    <row r="3630" spans="2:12" x14ac:dyDescent="0.25">
      <c r="B3630" t="e">
        <f>INDEX(#REF!,MATCH(A3630,#REF!,0))</f>
        <v>#REF!</v>
      </c>
      <c r="C3630" t="e">
        <f>INDEX(#REF!,MATCH(Shiping_Adress!A3630,#REF!,0))</f>
        <v>#REF!</v>
      </c>
      <c r="D3630" t="e">
        <f>INDEX(#REF!,MATCH(Shiping_Adress!A3630,#REF!,0))</f>
        <v>#REF!</v>
      </c>
      <c r="E3630" t="e">
        <f>INDEX(#REF!,MATCH(Shiping_Adress!A3630,#REF!,0))</f>
        <v>#REF!</v>
      </c>
      <c r="F3630" t="e">
        <f>INDEX(#REF!,MATCH(Shiping_Adress!A3630,#REF!,0))</f>
        <v>#REF!</v>
      </c>
      <c r="G3630" t="s">
        <v>9374</v>
      </c>
      <c r="H3630" t="s">
        <v>21</v>
      </c>
      <c r="I3630" t="s">
        <v>178</v>
      </c>
      <c r="J3630" t="s">
        <v>98</v>
      </c>
      <c r="K3630">
        <v>77036</v>
      </c>
      <c r="L3630" t="s">
        <v>99</v>
      </c>
    </row>
    <row r="3631" spans="2:12" x14ac:dyDescent="0.25">
      <c r="B3631" t="e">
        <f>INDEX(#REF!,MATCH(A3631,#REF!,0))</f>
        <v>#REF!</v>
      </c>
      <c r="C3631" t="e">
        <f>INDEX(#REF!,MATCH(Shiping_Adress!A3631,#REF!,0))</f>
        <v>#REF!</v>
      </c>
      <c r="D3631" t="e">
        <f>INDEX(#REF!,MATCH(Shiping_Adress!A3631,#REF!,0))</f>
        <v>#REF!</v>
      </c>
      <c r="E3631" t="e">
        <f>INDEX(#REF!,MATCH(Shiping_Adress!A3631,#REF!,0))</f>
        <v>#REF!</v>
      </c>
      <c r="F3631" t="e">
        <f>INDEX(#REF!,MATCH(Shiping_Adress!A3631,#REF!,0))</f>
        <v>#REF!</v>
      </c>
      <c r="G3631" t="s">
        <v>9375</v>
      </c>
      <c r="H3631" t="s">
        <v>21</v>
      </c>
      <c r="I3631" t="s">
        <v>140</v>
      </c>
      <c r="J3631" t="s">
        <v>141</v>
      </c>
      <c r="K3631">
        <v>19143</v>
      </c>
      <c r="L3631" t="s">
        <v>142</v>
      </c>
    </row>
    <row r="3632" spans="2:12" x14ac:dyDescent="0.25">
      <c r="B3632" t="e">
        <f>INDEX(#REF!,MATCH(A3632,#REF!,0))</f>
        <v>#REF!</v>
      </c>
      <c r="C3632" t="e">
        <f>INDEX(#REF!,MATCH(Shiping_Adress!A3632,#REF!,0))</f>
        <v>#REF!</v>
      </c>
      <c r="D3632" t="e">
        <f>INDEX(#REF!,MATCH(Shiping_Adress!A3632,#REF!,0))</f>
        <v>#REF!</v>
      </c>
      <c r="E3632" t="e">
        <f>INDEX(#REF!,MATCH(Shiping_Adress!A3632,#REF!,0))</f>
        <v>#REF!</v>
      </c>
      <c r="F3632" t="e">
        <f>INDEX(#REF!,MATCH(Shiping_Adress!A3632,#REF!,0))</f>
        <v>#REF!</v>
      </c>
      <c r="G3632" t="s">
        <v>9376</v>
      </c>
      <c r="H3632" t="s">
        <v>21</v>
      </c>
      <c r="I3632" t="s">
        <v>8708</v>
      </c>
      <c r="J3632" t="s">
        <v>205</v>
      </c>
      <c r="K3632">
        <v>60016</v>
      </c>
      <c r="L3632" t="s">
        <v>99</v>
      </c>
    </row>
    <row r="3633" spans="2:12" x14ac:dyDescent="0.25">
      <c r="B3633" t="e">
        <f>INDEX(#REF!,MATCH(A3633,#REF!,0))</f>
        <v>#REF!</v>
      </c>
      <c r="C3633" t="e">
        <f>INDEX(#REF!,MATCH(Shiping_Adress!A3633,#REF!,0))</f>
        <v>#REF!</v>
      </c>
      <c r="D3633" t="e">
        <f>INDEX(#REF!,MATCH(Shiping_Adress!A3633,#REF!,0))</f>
        <v>#REF!</v>
      </c>
      <c r="E3633" t="e">
        <f>INDEX(#REF!,MATCH(Shiping_Adress!A3633,#REF!,0))</f>
        <v>#REF!</v>
      </c>
      <c r="F3633" t="e">
        <f>INDEX(#REF!,MATCH(Shiping_Adress!A3633,#REF!,0))</f>
        <v>#REF!</v>
      </c>
      <c r="G3633" t="s">
        <v>9377</v>
      </c>
      <c r="H3633" t="s">
        <v>21</v>
      </c>
      <c r="I3633" t="s">
        <v>3457</v>
      </c>
      <c r="J3633" t="s">
        <v>48</v>
      </c>
      <c r="K3633">
        <v>33437</v>
      </c>
      <c r="L3633" t="s">
        <v>24</v>
      </c>
    </row>
    <row r="3634" spans="2:12" x14ac:dyDescent="0.25">
      <c r="B3634" t="e">
        <f>INDEX(#REF!,MATCH(A3634,#REF!,0))</f>
        <v>#REF!</v>
      </c>
      <c r="C3634" t="e">
        <f>INDEX(#REF!,MATCH(Shiping_Adress!A3634,#REF!,0))</f>
        <v>#REF!</v>
      </c>
      <c r="D3634" t="e">
        <f>INDEX(#REF!,MATCH(Shiping_Adress!A3634,#REF!,0))</f>
        <v>#REF!</v>
      </c>
      <c r="E3634" t="e">
        <f>INDEX(#REF!,MATCH(Shiping_Adress!A3634,#REF!,0))</f>
        <v>#REF!</v>
      </c>
      <c r="F3634" t="e">
        <f>INDEX(#REF!,MATCH(Shiping_Adress!A3634,#REF!,0))</f>
        <v>#REF!</v>
      </c>
      <c r="G3634" t="s">
        <v>9378</v>
      </c>
      <c r="H3634" t="s">
        <v>21</v>
      </c>
      <c r="I3634" t="s">
        <v>4339</v>
      </c>
      <c r="J3634" t="s">
        <v>98</v>
      </c>
      <c r="K3634">
        <v>75023</v>
      </c>
      <c r="L3634" t="s">
        <v>99</v>
      </c>
    </row>
    <row r="3635" spans="2:12" x14ac:dyDescent="0.25">
      <c r="B3635" t="e">
        <f>INDEX(#REF!,MATCH(A3635,#REF!,0))</f>
        <v>#REF!</v>
      </c>
      <c r="C3635" t="e">
        <f>INDEX(#REF!,MATCH(Shiping_Adress!A3635,#REF!,0))</f>
        <v>#REF!</v>
      </c>
      <c r="D3635" t="e">
        <f>INDEX(#REF!,MATCH(Shiping_Adress!A3635,#REF!,0))</f>
        <v>#REF!</v>
      </c>
      <c r="E3635" t="e">
        <f>INDEX(#REF!,MATCH(Shiping_Adress!A3635,#REF!,0))</f>
        <v>#REF!</v>
      </c>
      <c r="F3635" t="e">
        <f>INDEX(#REF!,MATCH(Shiping_Adress!A3635,#REF!,0))</f>
        <v>#REF!</v>
      </c>
      <c r="G3635" t="s">
        <v>9379</v>
      </c>
      <c r="H3635" t="s">
        <v>21</v>
      </c>
      <c r="I3635" t="s">
        <v>624</v>
      </c>
      <c r="J3635" t="s">
        <v>37</v>
      </c>
      <c r="K3635">
        <v>95123</v>
      </c>
      <c r="L3635" t="s">
        <v>38</v>
      </c>
    </row>
    <row r="3636" spans="2:12" x14ac:dyDescent="0.25">
      <c r="B3636" t="e">
        <f>INDEX(#REF!,MATCH(A3636,#REF!,0))</f>
        <v>#REF!</v>
      </c>
      <c r="C3636" t="e">
        <f>INDEX(#REF!,MATCH(Shiping_Adress!A3636,#REF!,0))</f>
        <v>#REF!</v>
      </c>
      <c r="D3636" t="e">
        <f>INDEX(#REF!,MATCH(Shiping_Adress!A3636,#REF!,0))</f>
        <v>#REF!</v>
      </c>
      <c r="E3636" t="e">
        <f>INDEX(#REF!,MATCH(Shiping_Adress!A3636,#REF!,0))</f>
        <v>#REF!</v>
      </c>
      <c r="F3636" t="e">
        <f>INDEX(#REF!,MATCH(Shiping_Adress!A3636,#REF!,0))</f>
        <v>#REF!</v>
      </c>
      <c r="G3636" t="s">
        <v>9380</v>
      </c>
      <c r="H3636" t="s">
        <v>21</v>
      </c>
      <c r="I3636" t="s">
        <v>260</v>
      </c>
      <c r="J3636" t="s">
        <v>261</v>
      </c>
      <c r="K3636">
        <v>10024</v>
      </c>
      <c r="L3636" t="s">
        <v>142</v>
      </c>
    </row>
    <row r="3637" spans="2:12" x14ac:dyDescent="0.25">
      <c r="B3637" t="e">
        <f>INDEX(#REF!,MATCH(A3637,#REF!,0))</f>
        <v>#REF!</v>
      </c>
      <c r="C3637" t="e">
        <f>INDEX(#REF!,MATCH(Shiping_Adress!A3637,#REF!,0))</f>
        <v>#REF!</v>
      </c>
      <c r="D3637" t="e">
        <f>INDEX(#REF!,MATCH(Shiping_Adress!A3637,#REF!,0))</f>
        <v>#REF!</v>
      </c>
      <c r="E3637" t="e">
        <f>INDEX(#REF!,MATCH(Shiping_Adress!A3637,#REF!,0))</f>
        <v>#REF!</v>
      </c>
      <c r="F3637" t="e">
        <f>INDEX(#REF!,MATCH(Shiping_Adress!A3637,#REF!,0))</f>
        <v>#REF!</v>
      </c>
      <c r="G3637" t="s">
        <v>9381</v>
      </c>
      <c r="H3637" t="s">
        <v>21</v>
      </c>
      <c r="I3637" t="s">
        <v>875</v>
      </c>
      <c r="J3637" t="s">
        <v>232</v>
      </c>
      <c r="K3637">
        <v>48227</v>
      </c>
      <c r="L3637" t="s">
        <v>99</v>
      </c>
    </row>
    <row r="3638" spans="2:12" x14ac:dyDescent="0.25">
      <c r="B3638" t="e">
        <f>INDEX(#REF!,MATCH(A3638,#REF!,0))</f>
        <v>#REF!</v>
      </c>
      <c r="C3638" t="e">
        <f>INDEX(#REF!,MATCH(Shiping_Adress!A3638,#REF!,0))</f>
        <v>#REF!</v>
      </c>
      <c r="D3638" t="e">
        <f>INDEX(#REF!,MATCH(Shiping_Adress!A3638,#REF!,0))</f>
        <v>#REF!</v>
      </c>
      <c r="E3638" t="e">
        <f>INDEX(#REF!,MATCH(Shiping_Adress!A3638,#REF!,0))</f>
        <v>#REF!</v>
      </c>
      <c r="F3638" t="e">
        <f>INDEX(#REF!,MATCH(Shiping_Adress!A3638,#REF!,0))</f>
        <v>#REF!</v>
      </c>
      <c r="G3638" t="s">
        <v>9382</v>
      </c>
      <c r="H3638" t="s">
        <v>21</v>
      </c>
      <c r="I3638" t="s">
        <v>1416</v>
      </c>
      <c r="J3638" t="s">
        <v>48</v>
      </c>
      <c r="K3638">
        <v>33178</v>
      </c>
      <c r="L3638" t="s">
        <v>24</v>
      </c>
    </row>
    <row r="3639" spans="2:12" x14ac:dyDescent="0.25">
      <c r="B3639" t="e">
        <f>INDEX(#REF!,MATCH(A3639,#REF!,0))</f>
        <v>#REF!</v>
      </c>
      <c r="C3639" t="e">
        <f>INDEX(#REF!,MATCH(Shiping_Adress!A3639,#REF!,0))</f>
        <v>#REF!</v>
      </c>
      <c r="D3639" t="e">
        <f>INDEX(#REF!,MATCH(Shiping_Adress!A3639,#REF!,0))</f>
        <v>#REF!</v>
      </c>
      <c r="E3639" t="e">
        <f>INDEX(#REF!,MATCH(Shiping_Adress!A3639,#REF!,0))</f>
        <v>#REF!</v>
      </c>
      <c r="F3639" t="e">
        <f>INDEX(#REF!,MATCH(Shiping_Adress!A3639,#REF!,0))</f>
        <v>#REF!</v>
      </c>
      <c r="G3639" t="s">
        <v>9383</v>
      </c>
      <c r="H3639" t="s">
        <v>21</v>
      </c>
      <c r="I3639" t="s">
        <v>1609</v>
      </c>
      <c r="J3639" t="s">
        <v>205</v>
      </c>
      <c r="K3639">
        <v>60068</v>
      </c>
      <c r="L3639" t="s">
        <v>99</v>
      </c>
    </row>
    <row r="3640" spans="2:12" x14ac:dyDescent="0.25">
      <c r="B3640" t="e">
        <f>INDEX(#REF!,MATCH(A3640,#REF!,0))</f>
        <v>#REF!</v>
      </c>
      <c r="C3640" t="e">
        <f>INDEX(#REF!,MATCH(Shiping_Adress!A3640,#REF!,0))</f>
        <v>#REF!</v>
      </c>
      <c r="D3640" t="e">
        <f>INDEX(#REF!,MATCH(Shiping_Adress!A3640,#REF!,0))</f>
        <v>#REF!</v>
      </c>
      <c r="E3640" t="e">
        <f>INDEX(#REF!,MATCH(Shiping_Adress!A3640,#REF!,0))</f>
        <v>#REF!</v>
      </c>
      <c r="F3640" t="e">
        <f>INDEX(#REF!,MATCH(Shiping_Adress!A3640,#REF!,0))</f>
        <v>#REF!</v>
      </c>
      <c r="G3640" t="s">
        <v>9384</v>
      </c>
      <c r="H3640" t="s">
        <v>21</v>
      </c>
      <c r="I3640" t="s">
        <v>260</v>
      </c>
      <c r="J3640" t="s">
        <v>261</v>
      </c>
      <c r="K3640">
        <v>10024</v>
      </c>
      <c r="L3640" t="s">
        <v>142</v>
      </c>
    </row>
    <row r="3641" spans="2:12" x14ac:dyDescent="0.25">
      <c r="B3641" t="e">
        <f>INDEX(#REF!,MATCH(A3641,#REF!,0))</f>
        <v>#REF!</v>
      </c>
      <c r="C3641" t="e">
        <f>INDEX(#REF!,MATCH(Shiping_Adress!A3641,#REF!,0))</f>
        <v>#REF!</v>
      </c>
      <c r="D3641" t="e">
        <f>INDEX(#REF!,MATCH(Shiping_Adress!A3641,#REF!,0))</f>
        <v>#REF!</v>
      </c>
      <c r="E3641" t="e">
        <f>INDEX(#REF!,MATCH(Shiping_Adress!A3641,#REF!,0))</f>
        <v>#REF!</v>
      </c>
      <c r="F3641" t="e">
        <f>INDEX(#REF!,MATCH(Shiping_Adress!A3641,#REF!,0))</f>
        <v>#REF!</v>
      </c>
      <c r="G3641" t="s">
        <v>9385</v>
      </c>
      <c r="H3641" t="s">
        <v>21</v>
      </c>
      <c r="I3641" t="s">
        <v>260</v>
      </c>
      <c r="J3641" t="s">
        <v>261</v>
      </c>
      <c r="K3641">
        <v>10011</v>
      </c>
      <c r="L3641" t="s">
        <v>142</v>
      </c>
    </row>
    <row r="3642" spans="2:12" x14ac:dyDescent="0.25">
      <c r="B3642" t="e">
        <f>INDEX(#REF!,MATCH(A3642,#REF!,0))</f>
        <v>#REF!</v>
      </c>
      <c r="C3642" t="e">
        <f>INDEX(#REF!,MATCH(Shiping_Adress!A3642,#REF!,0))</f>
        <v>#REF!</v>
      </c>
      <c r="D3642" t="e">
        <f>INDEX(#REF!,MATCH(Shiping_Adress!A3642,#REF!,0))</f>
        <v>#REF!</v>
      </c>
      <c r="E3642" t="e">
        <f>INDEX(#REF!,MATCH(Shiping_Adress!A3642,#REF!,0))</f>
        <v>#REF!</v>
      </c>
      <c r="F3642" t="e">
        <f>INDEX(#REF!,MATCH(Shiping_Adress!A3642,#REF!,0))</f>
        <v>#REF!</v>
      </c>
      <c r="G3642" t="s">
        <v>9386</v>
      </c>
      <c r="H3642" t="s">
        <v>21</v>
      </c>
      <c r="I3642" t="s">
        <v>9387</v>
      </c>
      <c r="J3642" t="s">
        <v>414</v>
      </c>
      <c r="K3642">
        <v>97123</v>
      </c>
      <c r="L3642" t="s">
        <v>38</v>
      </c>
    </row>
    <row r="3643" spans="2:12" x14ac:dyDescent="0.25">
      <c r="B3643" t="e">
        <f>INDEX(#REF!,MATCH(A3643,#REF!,0))</f>
        <v>#REF!</v>
      </c>
      <c r="C3643" t="e">
        <f>INDEX(#REF!,MATCH(Shiping_Adress!A3643,#REF!,0))</f>
        <v>#REF!</v>
      </c>
      <c r="D3643" t="e">
        <f>INDEX(#REF!,MATCH(Shiping_Adress!A3643,#REF!,0))</f>
        <v>#REF!</v>
      </c>
      <c r="E3643" t="e">
        <f>INDEX(#REF!,MATCH(Shiping_Adress!A3643,#REF!,0))</f>
        <v>#REF!</v>
      </c>
      <c r="F3643" t="e">
        <f>INDEX(#REF!,MATCH(Shiping_Adress!A3643,#REF!,0))</f>
        <v>#REF!</v>
      </c>
      <c r="G3643" t="s">
        <v>9388</v>
      </c>
      <c r="H3643" t="s">
        <v>21</v>
      </c>
      <c r="I3643" t="s">
        <v>260</v>
      </c>
      <c r="J3643" t="s">
        <v>261</v>
      </c>
      <c r="K3643">
        <v>10009</v>
      </c>
      <c r="L3643" t="s">
        <v>142</v>
      </c>
    </row>
    <row r="3644" spans="2:12" x14ac:dyDescent="0.25">
      <c r="B3644" t="e">
        <f>INDEX(#REF!,MATCH(A3644,#REF!,0))</f>
        <v>#REF!</v>
      </c>
      <c r="C3644" t="e">
        <f>INDEX(#REF!,MATCH(Shiping_Adress!A3644,#REF!,0))</f>
        <v>#REF!</v>
      </c>
      <c r="D3644" t="e">
        <f>INDEX(#REF!,MATCH(Shiping_Adress!A3644,#REF!,0))</f>
        <v>#REF!</v>
      </c>
      <c r="E3644" t="e">
        <f>INDEX(#REF!,MATCH(Shiping_Adress!A3644,#REF!,0))</f>
        <v>#REF!</v>
      </c>
      <c r="F3644" t="e">
        <f>INDEX(#REF!,MATCH(Shiping_Adress!A3644,#REF!,0))</f>
        <v>#REF!</v>
      </c>
      <c r="G3644" t="s">
        <v>9389</v>
      </c>
      <c r="H3644" t="s">
        <v>21</v>
      </c>
      <c r="I3644" t="s">
        <v>297</v>
      </c>
      <c r="J3644" t="s">
        <v>205</v>
      </c>
      <c r="K3644">
        <v>60623</v>
      </c>
      <c r="L3644" t="s">
        <v>99</v>
      </c>
    </row>
    <row r="3645" spans="2:12" x14ac:dyDescent="0.25">
      <c r="B3645" t="e">
        <f>INDEX(#REF!,MATCH(A3645,#REF!,0))</f>
        <v>#REF!</v>
      </c>
      <c r="C3645" t="e">
        <f>INDEX(#REF!,MATCH(Shiping_Adress!A3645,#REF!,0))</f>
        <v>#REF!</v>
      </c>
      <c r="D3645" t="e">
        <f>INDEX(#REF!,MATCH(Shiping_Adress!A3645,#REF!,0))</f>
        <v>#REF!</v>
      </c>
      <c r="E3645" t="e">
        <f>INDEX(#REF!,MATCH(Shiping_Adress!A3645,#REF!,0))</f>
        <v>#REF!</v>
      </c>
      <c r="F3645" t="e">
        <f>INDEX(#REF!,MATCH(Shiping_Adress!A3645,#REF!,0))</f>
        <v>#REF!</v>
      </c>
      <c r="G3645" t="s">
        <v>9390</v>
      </c>
      <c r="H3645" t="s">
        <v>21</v>
      </c>
      <c r="I3645" t="s">
        <v>260</v>
      </c>
      <c r="J3645" t="s">
        <v>261</v>
      </c>
      <c r="K3645">
        <v>10024</v>
      </c>
      <c r="L3645" t="s">
        <v>142</v>
      </c>
    </row>
    <row r="3646" spans="2:12" x14ac:dyDescent="0.25">
      <c r="B3646" t="e">
        <f>INDEX(#REF!,MATCH(A3646,#REF!,0))</f>
        <v>#REF!</v>
      </c>
      <c r="C3646" t="e">
        <f>INDEX(#REF!,MATCH(Shiping_Adress!A3646,#REF!,0))</f>
        <v>#REF!</v>
      </c>
      <c r="D3646" t="e">
        <f>INDEX(#REF!,MATCH(Shiping_Adress!A3646,#REF!,0))</f>
        <v>#REF!</v>
      </c>
      <c r="E3646" t="e">
        <f>INDEX(#REF!,MATCH(Shiping_Adress!A3646,#REF!,0))</f>
        <v>#REF!</v>
      </c>
      <c r="F3646" t="e">
        <f>INDEX(#REF!,MATCH(Shiping_Adress!A3646,#REF!,0))</f>
        <v>#REF!</v>
      </c>
      <c r="G3646" t="s">
        <v>9391</v>
      </c>
      <c r="H3646" t="s">
        <v>21</v>
      </c>
      <c r="I3646" t="s">
        <v>7794</v>
      </c>
      <c r="J3646" t="s">
        <v>90</v>
      </c>
      <c r="K3646">
        <v>99301</v>
      </c>
      <c r="L3646" t="s">
        <v>38</v>
      </c>
    </row>
    <row r="3647" spans="2:12" x14ac:dyDescent="0.25">
      <c r="B3647" t="e">
        <f>INDEX(#REF!,MATCH(A3647,#REF!,0))</f>
        <v>#REF!</v>
      </c>
      <c r="C3647" t="e">
        <f>INDEX(#REF!,MATCH(Shiping_Adress!A3647,#REF!,0))</f>
        <v>#REF!</v>
      </c>
      <c r="D3647" t="e">
        <f>INDEX(#REF!,MATCH(Shiping_Adress!A3647,#REF!,0))</f>
        <v>#REF!</v>
      </c>
      <c r="E3647" t="e">
        <f>INDEX(#REF!,MATCH(Shiping_Adress!A3647,#REF!,0))</f>
        <v>#REF!</v>
      </c>
      <c r="F3647" t="e">
        <f>INDEX(#REF!,MATCH(Shiping_Adress!A3647,#REF!,0))</f>
        <v>#REF!</v>
      </c>
      <c r="G3647" t="s">
        <v>9392</v>
      </c>
      <c r="H3647" t="s">
        <v>21</v>
      </c>
      <c r="I3647" t="s">
        <v>9393</v>
      </c>
      <c r="J3647" t="s">
        <v>37</v>
      </c>
      <c r="K3647">
        <v>91505</v>
      </c>
      <c r="L3647" t="s">
        <v>38</v>
      </c>
    </row>
    <row r="3648" spans="2:12" x14ac:dyDescent="0.25">
      <c r="B3648" t="e">
        <f>INDEX(#REF!,MATCH(A3648,#REF!,0))</f>
        <v>#REF!</v>
      </c>
      <c r="C3648" t="e">
        <f>INDEX(#REF!,MATCH(Shiping_Adress!A3648,#REF!,0))</f>
        <v>#REF!</v>
      </c>
      <c r="D3648" t="e">
        <f>INDEX(#REF!,MATCH(Shiping_Adress!A3648,#REF!,0))</f>
        <v>#REF!</v>
      </c>
      <c r="E3648" t="e">
        <f>INDEX(#REF!,MATCH(Shiping_Adress!A3648,#REF!,0))</f>
        <v>#REF!</v>
      </c>
      <c r="F3648" t="e">
        <f>INDEX(#REF!,MATCH(Shiping_Adress!A3648,#REF!,0))</f>
        <v>#REF!</v>
      </c>
      <c r="G3648" t="s">
        <v>9394</v>
      </c>
      <c r="H3648" t="s">
        <v>21</v>
      </c>
      <c r="I3648" t="s">
        <v>297</v>
      </c>
      <c r="J3648" t="s">
        <v>205</v>
      </c>
      <c r="K3648">
        <v>60623</v>
      </c>
      <c r="L3648" t="s">
        <v>99</v>
      </c>
    </row>
    <row r="3649" spans="2:12" x14ac:dyDescent="0.25">
      <c r="B3649" t="e">
        <f>INDEX(#REF!,MATCH(A3649,#REF!,0))</f>
        <v>#REF!</v>
      </c>
      <c r="C3649" t="e">
        <f>INDEX(#REF!,MATCH(Shiping_Adress!A3649,#REF!,0))</f>
        <v>#REF!</v>
      </c>
      <c r="D3649" t="e">
        <f>INDEX(#REF!,MATCH(Shiping_Adress!A3649,#REF!,0))</f>
        <v>#REF!</v>
      </c>
      <c r="E3649" t="e">
        <f>INDEX(#REF!,MATCH(Shiping_Adress!A3649,#REF!,0))</f>
        <v>#REF!</v>
      </c>
      <c r="F3649" t="e">
        <f>INDEX(#REF!,MATCH(Shiping_Adress!A3649,#REF!,0))</f>
        <v>#REF!</v>
      </c>
      <c r="G3649" t="s">
        <v>9395</v>
      </c>
      <c r="H3649" t="s">
        <v>21</v>
      </c>
      <c r="I3649" t="s">
        <v>2465</v>
      </c>
      <c r="J3649" t="s">
        <v>141</v>
      </c>
      <c r="K3649">
        <v>17602</v>
      </c>
      <c r="L3649" t="s">
        <v>142</v>
      </c>
    </row>
    <row r="3650" spans="2:12" x14ac:dyDescent="0.25">
      <c r="B3650" t="e">
        <f>INDEX(#REF!,MATCH(A3650,#REF!,0))</f>
        <v>#REF!</v>
      </c>
      <c r="C3650" t="e">
        <f>INDEX(#REF!,MATCH(Shiping_Adress!A3650,#REF!,0))</f>
        <v>#REF!</v>
      </c>
      <c r="D3650" t="e">
        <f>INDEX(#REF!,MATCH(Shiping_Adress!A3650,#REF!,0))</f>
        <v>#REF!</v>
      </c>
      <c r="E3650" t="e">
        <f>INDEX(#REF!,MATCH(Shiping_Adress!A3650,#REF!,0))</f>
        <v>#REF!</v>
      </c>
      <c r="F3650" t="e">
        <f>INDEX(#REF!,MATCH(Shiping_Adress!A3650,#REF!,0))</f>
        <v>#REF!</v>
      </c>
      <c r="G3650" t="s">
        <v>9396</v>
      </c>
      <c r="H3650" t="s">
        <v>21</v>
      </c>
      <c r="I3650" t="s">
        <v>895</v>
      </c>
      <c r="J3650" t="s">
        <v>48</v>
      </c>
      <c r="K3650">
        <v>33614</v>
      </c>
      <c r="L3650" t="s">
        <v>24</v>
      </c>
    </row>
    <row r="3651" spans="2:12" x14ac:dyDescent="0.25">
      <c r="B3651" t="e">
        <f>INDEX(#REF!,MATCH(A3651,#REF!,0))</f>
        <v>#REF!</v>
      </c>
      <c r="C3651" t="e">
        <f>INDEX(#REF!,MATCH(Shiping_Adress!A3651,#REF!,0))</f>
        <v>#REF!</v>
      </c>
      <c r="D3651" t="e">
        <f>INDEX(#REF!,MATCH(Shiping_Adress!A3651,#REF!,0))</f>
        <v>#REF!</v>
      </c>
      <c r="E3651" t="e">
        <f>INDEX(#REF!,MATCH(Shiping_Adress!A3651,#REF!,0))</f>
        <v>#REF!</v>
      </c>
      <c r="F3651" t="e">
        <f>INDEX(#REF!,MATCH(Shiping_Adress!A3651,#REF!,0))</f>
        <v>#REF!</v>
      </c>
      <c r="G3651" t="s">
        <v>9397</v>
      </c>
      <c r="H3651" t="s">
        <v>21</v>
      </c>
      <c r="I3651" t="s">
        <v>260</v>
      </c>
      <c r="J3651" t="s">
        <v>261</v>
      </c>
      <c r="K3651">
        <v>10024</v>
      </c>
      <c r="L3651" t="s">
        <v>142</v>
      </c>
    </row>
    <row r="3652" spans="2:12" x14ac:dyDescent="0.25">
      <c r="B3652" t="e">
        <f>INDEX(#REF!,MATCH(A3652,#REF!,0))</f>
        <v>#REF!</v>
      </c>
      <c r="C3652" t="e">
        <f>INDEX(#REF!,MATCH(Shiping_Adress!A3652,#REF!,0))</f>
        <v>#REF!</v>
      </c>
      <c r="D3652" t="e">
        <f>INDEX(#REF!,MATCH(Shiping_Adress!A3652,#REF!,0))</f>
        <v>#REF!</v>
      </c>
      <c r="E3652" t="e">
        <f>INDEX(#REF!,MATCH(Shiping_Adress!A3652,#REF!,0))</f>
        <v>#REF!</v>
      </c>
      <c r="F3652" t="e">
        <f>INDEX(#REF!,MATCH(Shiping_Adress!A3652,#REF!,0))</f>
        <v>#REF!</v>
      </c>
      <c r="G3652" t="s">
        <v>9398</v>
      </c>
      <c r="H3652" t="s">
        <v>21</v>
      </c>
      <c r="I3652" t="s">
        <v>36</v>
      </c>
      <c r="J3652" t="s">
        <v>37</v>
      </c>
      <c r="K3652">
        <v>90045</v>
      </c>
      <c r="L3652" t="s">
        <v>38</v>
      </c>
    </row>
    <row r="3653" spans="2:12" x14ac:dyDescent="0.25">
      <c r="B3653" t="e">
        <f>INDEX(#REF!,MATCH(A3653,#REF!,0))</f>
        <v>#REF!</v>
      </c>
      <c r="C3653" t="e">
        <f>INDEX(#REF!,MATCH(Shiping_Adress!A3653,#REF!,0))</f>
        <v>#REF!</v>
      </c>
      <c r="D3653" t="e">
        <f>INDEX(#REF!,MATCH(Shiping_Adress!A3653,#REF!,0))</f>
        <v>#REF!</v>
      </c>
      <c r="E3653" t="e">
        <f>INDEX(#REF!,MATCH(Shiping_Adress!A3653,#REF!,0))</f>
        <v>#REF!</v>
      </c>
      <c r="F3653" t="e">
        <f>INDEX(#REF!,MATCH(Shiping_Adress!A3653,#REF!,0))</f>
        <v>#REF!</v>
      </c>
      <c r="G3653" t="s">
        <v>9399</v>
      </c>
      <c r="H3653" t="s">
        <v>21</v>
      </c>
      <c r="I3653" t="s">
        <v>260</v>
      </c>
      <c r="J3653" t="s">
        <v>261</v>
      </c>
      <c r="K3653">
        <v>10035</v>
      </c>
      <c r="L3653" t="s">
        <v>142</v>
      </c>
    </row>
    <row r="3654" spans="2:12" x14ac:dyDescent="0.25">
      <c r="B3654" t="e">
        <f>INDEX(#REF!,MATCH(A3654,#REF!,0))</f>
        <v>#REF!</v>
      </c>
      <c r="C3654" t="e">
        <f>INDEX(#REF!,MATCH(Shiping_Adress!A3654,#REF!,0))</f>
        <v>#REF!</v>
      </c>
      <c r="D3654" t="e">
        <f>INDEX(#REF!,MATCH(Shiping_Adress!A3654,#REF!,0))</f>
        <v>#REF!</v>
      </c>
      <c r="E3654" t="e">
        <f>INDEX(#REF!,MATCH(Shiping_Adress!A3654,#REF!,0))</f>
        <v>#REF!</v>
      </c>
      <c r="F3654" t="e">
        <f>INDEX(#REF!,MATCH(Shiping_Adress!A3654,#REF!,0))</f>
        <v>#REF!</v>
      </c>
      <c r="G3654" t="s">
        <v>9400</v>
      </c>
      <c r="H3654" t="s">
        <v>21</v>
      </c>
      <c r="I3654" t="s">
        <v>260</v>
      </c>
      <c r="J3654" t="s">
        <v>261</v>
      </c>
      <c r="K3654">
        <v>10009</v>
      </c>
      <c r="L3654" t="s">
        <v>142</v>
      </c>
    </row>
    <row r="3655" spans="2:12" x14ac:dyDescent="0.25">
      <c r="B3655" t="e">
        <f>INDEX(#REF!,MATCH(A3655,#REF!,0))</f>
        <v>#REF!</v>
      </c>
      <c r="C3655" t="e">
        <f>INDEX(#REF!,MATCH(Shiping_Adress!A3655,#REF!,0))</f>
        <v>#REF!</v>
      </c>
      <c r="D3655" t="e">
        <f>INDEX(#REF!,MATCH(Shiping_Adress!A3655,#REF!,0))</f>
        <v>#REF!</v>
      </c>
      <c r="E3655" t="e">
        <f>INDEX(#REF!,MATCH(Shiping_Adress!A3655,#REF!,0))</f>
        <v>#REF!</v>
      </c>
      <c r="F3655" t="e">
        <f>INDEX(#REF!,MATCH(Shiping_Adress!A3655,#REF!,0))</f>
        <v>#REF!</v>
      </c>
      <c r="G3655" t="s">
        <v>9401</v>
      </c>
      <c r="H3655" t="s">
        <v>21</v>
      </c>
      <c r="I3655" t="s">
        <v>1733</v>
      </c>
      <c r="J3655" t="s">
        <v>1268</v>
      </c>
      <c r="K3655">
        <v>30318</v>
      </c>
      <c r="L3655" t="s">
        <v>24</v>
      </c>
    </row>
    <row r="3656" spans="2:12" x14ac:dyDescent="0.25">
      <c r="B3656" t="e">
        <f>INDEX(#REF!,MATCH(A3656,#REF!,0))</f>
        <v>#REF!</v>
      </c>
      <c r="C3656" t="e">
        <f>INDEX(#REF!,MATCH(Shiping_Adress!A3656,#REF!,0))</f>
        <v>#REF!</v>
      </c>
      <c r="D3656" t="e">
        <f>INDEX(#REF!,MATCH(Shiping_Adress!A3656,#REF!,0))</f>
        <v>#REF!</v>
      </c>
      <c r="E3656" t="e">
        <f>INDEX(#REF!,MATCH(Shiping_Adress!A3656,#REF!,0))</f>
        <v>#REF!</v>
      </c>
      <c r="F3656" t="e">
        <f>INDEX(#REF!,MATCH(Shiping_Adress!A3656,#REF!,0))</f>
        <v>#REF!</v>
      </c>
      <c r="G3656" t="s">
        <v>9402</v>
      </c>
      <c r="H3656" t="s">
        <v>21</v>
      </c>
      <c r="I3656" t="s">
        <v>260</v>
      </c>
      <c r="J3656" t="s">
        <v>261</v>
      </c>
      <c r="K3656">
        <v>10009</v>
      </c>
      <c r="L3656" t="s">
        <v>142</v>
      </c>
    </row>
    <row r="3657" spans="2:12" x14ac:dyDescent="0.25">
      <c r="B3657" t="e">
        <f>INDEX(#REF!,MATCH(A3657,#REF!,0))</f>
        <v>#REF!</v>
      </c>
      <c r="C3657" t="e">
        <f>INDEX(#REF!,MATCH(Shiping_Adress!A3657,#REF!,0))</f>
        <v>#REF!</v>
      </c>
      <c r="D3657" t="e">
        <f>INDEX(#REF!,MATCH(Shiping_Adress!A3657,#REF!,0))</f>
        <v>#REF!</v>
      </c>
      <c r="E3657" t="e">
        <f>INDEX(#REF!,MATCH(Shiping_Adress!A3657,#REF!,0))</f>
        <v>#REF!</v>
      </c>
      <c r="F3657" t="e">
        <f>INDEX(#REF!,MATCH(Shiping_Adress!A3657,#REF!,0))</f>
        <v>#REF!</v>
      </c>
      <c r="G3657" t="s">
        <v>9403</v>
      </c>
      <c r="H3657" t="s">
        <v>21</v>
      </c>
      <c r="I3657" t="s">
        <v>1518</v>
      </c>
      <c r="J3657" t="s">
        <v>48</v>
      </c>
      <c r="K3657">
        <v>32216</v>
      </c>
      <c r="L3657" t="s">
        <v>24</v>
      </c>
    </row>
    <row r="3658" spans="2:12" x14ac:dyDescent="0.25">
      <c r="B3658" t="e">
        <f>INDEX(#REF!,MATCH(A3658,#REF!,0))</f>
        <v>#REF!</v>
      </c>
      <c r="C3658" t="e">
        <f>INDEX(#REF!,MATCH(Shiping_Adress!A3658,#REF!,0))</f>
        <v>#REF!</v>
      </c>
      <c r="D3658" t="e">
        <f>INDEX(#REF!,MATCH(Shiping_Adress!A3658,#REF!,0))</f>
        <v>#REF!</v>
      </c>
      <c r="E3658" t="e">
        <f>INDEX(#REF!,MATCH(Shiping_Adress!A3658,#REF!,0))</f>
        <v>#REF!</v>
      </c>
      <c r="F3658" t="e">
        <f>INDEX(#REF!,MATCH(Shiping_Adress!A3658,#REF!,0))</f>
        <v>#REF!</v>
      </c>
      <c r="G3658" t="s">
        <v>9404</v>
      </c>
      <c r="H3658" t="s">
        <v>21</v>
      </c>
      <c r="I3658" t="s">
        <v>178</v>
      </c>
      <c r="J3658" t="s">
        <v>98</v>
      </c>
      <c r="K3658">
        <v>77095</v>
      </c>
      <c r="L3658" t="s">
        <v>99</v>
      </c>
    </row>
    <row r="3659" spans="2:12" x14ac:dyDescent="0.25">
      <c r="B3659" t="e">
        <f>INDEX(#REF!,MATCH(A3659,#REF!,0))</f>
        <v>#REF!</v>
      </c>
      <c r="C3659" t="e">
        <f>INDEX(#REF!,MATCH(Shiping_Adress!A3659,#REF!,0))</f>
        <v>#REF!</v>
      </c>
      <c r="D3659" t="e">
        <f>INDEX(#REF!,MATCH(Shiping_Adress!A3659,#REF!,0))</f>
        <v>#REF!</v>
      </c>
      <c r="E3659" t="e">
        <f>INDEX(#REF!,MATCH(Shiping_Adress!A3659,#REF!,0))</f>
        <v>#REF!</v>
      </c>
      <c r="F3659" t="e">
        <f>INDEX(#REF!,MATCH(Shiping_Adress!A3659,#REF!,0))</f>
        <v>#REF!</v>
      </c>
      <c r="G3659" t="s">
        <v>9405</v>
      </c>
      <c r="H3659" t="s">
        <v>21</v>
      </c>
      <c r="I3659" t="s">
        <v>2543</v>
      </c>
      <c r="J3659" t="s">
        <v>108</v>
      </c>
      <c r="K3659">
        <v>53209</v>
      </c>
      <c r="L3659" t="s">
        <v>99</v>
      </c>
    </row>
    <row r="3660" spans="2:12" x14ac:dyDescent="0.25">
      <c r="B3660" t="e">
        <f>INDEX(#REF!,MATCH(A3660,#REF!,0))</f>
        <v>#REF!</v>
      </c>
      <c r="C3660" t="e">
        <f>INDEX(#REF!,MATCH(Shiping_Adress!A3660,#REF!,0))</f>
        <v>#REF!</v>
      </c>
      <c r="D3660" t="e">
        <f>INDEX(#REF!,MATCH(Shiping_Adress!A3660,#REF!,0))</f>
        <v>#REF!</v>
      </c>
      <c r="E3660" t="e">
        <f>INDEX(#REF!,MATCH(Shiping_Adress!A3660,#REF!,0))</f>
        <v>#REF!</v>
      </c>
      <c r="F3660" t="e">
        <f>INDEX(#REF!,MATCH(Shiping_Adress!A3660,#REF!,0))</f>
        <v>#REF!</v>
      </c>
      <c r="G3660" t="s">
        <v>9406</v>
      </c>
      <c r="H3660" t="s">
        <v>21</v>
      </c>
      <c r="I3660" t="s">
        <v>9407</v>
      </c>
      <c r="J3660" t="s">
        <v>37</v>
      </c>
      <c r="K3660">
        <v>95351</v>
      </c>
      <c r="L3660" t="s">
        <v>38</v>
      </c>
    </row>
    <row r="3661" spans="2:12" x14ac:dyDescent="0.25">
      <c r="B3661" t="e">
        <f>INDEX(#REF!,MATCH(A3661,#REF!,0))</f>
        <v>#REF!</v>
      </c>
      <c r="C3661" t="e">
        <f>INDEX(#REF!,MATCH(Shiping_Adress!A3661,#REF!,0))</f>
        <v>#REF!</v>
      </c>
      <c r="D3661" t="e">
        <f>INDEX(#REF!,MATCH(Shiping_Adress!A3661,#REF!,0))</f>
        <v>#REF!</v>
      </c>
      <c r="E3661" t="e">
        <f>INDEX(#REF!,MATCH(Shiping_Adress!A3661,#REF!,0))</f>
        <v>#REF!</v>
      </c>
      <c r="F3661" t="e">
        <f>INDEX(#REF!,MATCH(Shiping_Adress!A3661,#REF!,0))</f>
        <v>#REF!</v>
      </c>
      <c r="G3661" t="s">
        <v>9408</v>
      </c>
      <c r="H3661" t="s">
        <v>21</v>
      </c>
      <c r="I3661" t="s">
        <v>1115</v>
      </c>
      <c r="J3661" t="s">
        <v>492</v>
      </c>
      <c r="K3661">
        <v>44107</v>
      </c>
      <c r="L3661" t="s">
        <v>142</v>
      </c>
    </row>
    <row r="3662" spans="2:12" x14ac:dyDescent="0.25">
      <c r="B3662" t="e">
        <f>INDEX(#REF!,MATCH(A3662,#REF!,0))</f>
        <v>#REF!</v>
      </c>
      <c r="C3662" t="e">
        <f>INDEX(#REF!,MATCH(Shiping_Adress!A3662,#REF!,0))</f>
        <v>#REF!</v>
      </c>
      <c r="D3662" t="e">
        <f>INDEX(#REF!,MATCH(Shiping_Adress!A3662,#REF!,0))</f>
        <v>#REF!</v>
      </c>
      <c r="E3662" t="e">
        <f>INDEX(#REF!,MATCH(Shiping_Adress!A3662,#REF!,0))</f>
        <v>#REF!</v>
      </c>
      <c r="F3662" t="e">
        <f>INDEX(#REF!,MATCH(Shiping_Adress!A3662,#REF!,0))</f>
        <v>#REF!</v>
      </c>
      <c r="G3662" t="s">
        <v>9409</v>
      </c>
      <c r="H3662" t="s">
        <v>21</v>
      </c>
      <c r="I3662" t="s">
        <v>140</v>
      </c>
      <c r="J3662" t="s">
        <v>141</v>
      </c>
      <c r="K3662">
        <v>19134</v>
      </c>
      <c r="L3662" t="s">
        <v>142</v>
      </c>
    </row>
    <row r="3663" spans="2:12" x14ac:dyDescent="0.25">
      <c r="B3663" t="e">
        <f>INDEX(#REF!,MATCH(A3663,#REF!,0))</f>
        <v>#REF!</v>
      </c>
      <c r="C3663" t="e">
        <f>INDEX(#REF!,MATCH(Shiping_Adress!A3663,#REF!,0))</f>
        <v>#REF!</v>
      </c>
      <c r="D3663" t="e">
        <f>INDEX(#REF!,MATCH(Shiping_Adress!A3663,#REF!,0))</f>
        <v>#REF!</v>
      </c>
      <c r="E3663" t="e">
        <f>INDEX(#REF!,MATCH(Shiping_Adress!A3663,#REF!,0))</f>
        <v>#REF!</v>
      </c>
      <c r="F3663" t="e">
        <f>INDEX(#REF!,MATCH(Shiping_Adress!A3663,#REF!,0))</f>
        <v>#REF!</v>
      </c>
      <c r="G3663" t="s">
        <v>9410</v>
      </c>
      <c r="H3663" t="s">
        <v>21</v>
      </c>
      <c r="I3663" t="s">
        <v>121</v>
      </c>
      <c r="J3663" t="s">
        <v>37</v>
      </c>
      <c r="K3663">
        <v>94109</v>
      </c>
      <c r="L3663" t="s">
        <v>38</v>
      </c>
    </row>
    <row r="3664" spans="2:12" x14ac:dyDescent="0.25">
      <c r="B3664" t="e">
        <f>INDEX(#REF!,MATCH(A3664,#REF!,0))</f>
        <v>#REF!</v>
      </c>
      <c r="C3664" t="e">
        <f>INDEX(#REF!,MATCH(Shiping_Adress!A3664,#REF!,0))</f>
        <v>#REF!</v>
      </c>
      <c r="D3664" t="e">
        <f>INDEX(#REF!,MATCH(Shiping_Adress!A3664,#REF!,0))</f>
        <v>#REF!</v>
      </c>
      <c r="E3664" t="e">
        <f>INDEX(#REF!,MATCH(Shiping_Adress!A3664,#REF!,0))</f>
        <v>#REF!</v>
      </c>
      <c r="F3664" t="e">
        <f>INDEX(#REF!,MATCH(Shiping_Adress!A3664,#REF!,0))</f>
        <v>#REF!</v>
      </c>
      <c r="G3664" t="s">
        <v>9411</v>
      </c>
      <c r="H3664" t="s">
        <v>21</v>
      </c>
      <c r="I3664" t="s">
        <v>875</v>
      </c>
      <c r="J3664" t="s">
        <v>232</v>
      </c>
      <c r="K3664">
        <v>48205</v>
      </c>
      <c r="L3664" t="s">
        <v>99</v>
      </c>
    </row>
    <row r="3665" spans="2:12" x14ac:dyDescent="0.25">
      <c r="B3665" t="e">
        <f>INDEX(#REF!,MATCH(A3665,#REF!,0))</f>
        <v>#REF!</v>
      </c>
      <c r="C3665" t="e">
        <f>INDEX(#REF!,MATCH(Shiping_Adress!A3665,#REF!,0))</f>
        <v>#REF!</v>
      </c>
      <c r="D3665" t="e">
        <f>INDEX(#REF!,MATCH(Shiping_Adress!A3665,#REF!,0))</f>
        <v>#REF!</v>
      </c>
      <c r="E3665" t="e">
        <f>INDEX(#REF!,MATCH(Shiping_Adress!A3665,#REF!,0))</f>
        <v>#REF!</v>
      </c>
      <c r="F3665" t="e">
        <f>INDEX(#REF!,MATCH(Shiping_Adress!A3665,#REF!,0))</f>
        <v>#REF!</v>
      </c>
      <c r="G3665" t="s">
        <v>9412</v>
      </c>
      <c r="H3665" t="s">
        <v>21</v>
      </c>
      <c r="I3665" t="s">
        <v>538</v>
      </c>
      <c r="J3665" t="s">
        <v>304</v>
      </c>
      <c r="K3665">
        <v>85023</v>
      </c>
      <c r="L3665" t="s">
        <v>38</v>
      </c>
    </row>
    <row r="3666" spans="2:12" x14ac:dyDescent="0.25">
      <c r="B3666" t="e">
        <f>INDEX(#REF!,MATCH(A3666,#REF!,0))</f>
        <v>#REF!</v>
      </c>
      <c r="C3666" t="e">
        <f>INDEX(#REF!,MATCH(Shiping_Adress!A3666,#REF!,0))</f>
        <v>#REF!</v>
      </c>
      <c r="D3666" t="e">
        <f>INDEX(#REF!,MATCH(Shiping_Adress!A3666,#REF!,0))</f>
        <v>#REF!</v>
      </c>
      <c r="E3666" t="e">
        <f>INDEX(#REF!,MATCH(Shiping_Adress!A3666,#REF!,0))</f>
        <v>#REF!</v>
      </c>
      <c r="F3666" t="e">
        <f>INDEX(#REF!,MATCH(Shiping_Adress!A3666,#REF!,0))</f>
        <v>#REF!</v>
      </c>
      <c r="G3666" t="s">
        <v>9413</v>
      </c>
      <c r="H3666" t="s">
        <v>21</v>
      </c>
      <c r="I3666" t="s">
        <v>140</v>
      </c>
      <c r="J3666" t="s">
        <v>141</v>
      </c>
      <c r="K3666">
        <v>19143</v>
      </c>
      <c r="L3666" t="s">
        <v>142</v>
      </c>
    </row>
    <row r="3667" spans="2:12" x14ac:dyDescent="0.25">
      <c r="B3667" t="e">
        <f>INDEX(#REF!,MATCH(A3667,#REF!,0))</f>
        <v>#REF!</v>
      </c>
      <c r="C3667" t="e">
        <f>INDEX(#REF!,MATCH(Shiping_Adress!A3667,#REF!,0))</f>
        <v>#REF!</v>
      </c>
      <c r="D3667" t="e">
        <f>INDEX(#REF!,MATCH(Shiping_Adress!A3667,#REF!,0))</f>
        <v>#REF!</v>
      </c>
      <c r="E3667" t="e">
        <f>INDEX(#REF!,MATCH(Shiping_Adress!A3667,#REF!,0))</f>
        <v>#REF!</v>
      </c>
      <c r="F3667" t="e">
        <f>INDEX(#REF!,MATCH(Shiping_Adress!A3667,#REF!,0))</f>
        <v>#REF!</v>
      </c>
      <c r="G3667" t="s">
        <v>9414</v>
      </c>
      <c r="H3667" t="s">
        <v>21</v>
      </c>
      <c r="I3667" t="s">
        <v>36</v>
      </c>
      <c r="J3667" t="s">
        <v>37</v>
      </c>
      <c r="K3667">
        <v>90036</v>
      </c>
      <c r="L3667" t="s">
        <v>38</v>
      </c>
    </row>
    <row r="3668" spans="2:12" x14ac:dyDescent="0.25">
      <c r="B3668" t="e">
        <f>INDEX(#REF!,MATCH(A3668,#REF!,0))</f>
        <v>#REF!</v>
      </c>
      <c r="C3668" t="e">
        <f>INDEX(#REF!,MATCH(Shiping_Adress!A3668,#REF!,0))</f>
        <v>#REF!</v>
      </c>
      <c r="D3668" t="e">
        <f>INDEX(#REF!,MATCH(Shiping_Adress!A3668,#REF!,0))</f>
        <v>#REF!</v>
      </c>
      <c r="E3668" t="e">
        <f>INDEX(#REF!,MATCH(Shiping_Adress!A3668,#REF!,0))</f>
        <v>#REF!</v>
      </c>
      <c r="F3668" t="e">
        <f>INDEX(#REF!,MATCH(Shiping_Adress!A3668,#REF!,0))</f>
        <v>#REF!</v>
      </c>
      <c r="G3668" t="s">
        <v>9415</v>
      </c>
      <c r="H3668" t="s">
        <v>21</v>
      </c>
      <c r="I3668" t="s">
        <v>140</v>
      </c>
      <c r="J3668" t="s">
        <v>141</v>
      </c>
      <c r="K3668">
        <v>19140</v>
      </c>
      <c r="L3668" t="s">
        <v>142</v>
      </c>
    </row>
    <row r="3669" spans="2:12" x14ac:dyDescent="0.25">
      <c r="B3669" t="e">
        <f>INDEX(#REF!,MATCH(A3669,#REF!,0))</f>
        <v>#REF!</v>
      </c>
      <c r="C3669" t="e">
        <f>INDEX(#REF!,MATCH(Shiping_Adress!A3669,#REF!,0))</f>
        <v>#REF!</v>
      </c>
      <c r="D3669" t="e">
        <f>INDEX(#REF!,MATCH(Shiping_Adress!A3669,#REF!,0))</f>
        <v>#REF!</v>
      </c>
      <c r="E3669" t="e">
        <f>INDEX(#REF!,MATCH(Shiping_Adress!A3669,#REF!,0))</f>
        <v>#REF!</v>
      </c>
      <c r="F3669" t="e">
        <f>INDEX(#REF!,MATCH(Shiping_Adress!A3669,#REF!,0))</f>
        <v>#REF!</v>
      </c>
      <c r="G3669" t="s">
        <v>9416</v>
      </c>
      <c r="H3669" t="s">
        <v>21</v>
      </c>
      <c r="I3669" t="s">
        <v>1416</v>
      </c>
      <c r="J3669" t="s">
        <v>48</v>
      </c>
      <c r="K3669">
        <v>33180</v>
      </c>
      <c r="L3669" t="s">
        <v>24</v>
      </c>
    </row>
    <row r="3670" spans="2:12" x14ac:dyDescent="0.25">
      <c r="B3670" t="e">
        <f>INDEX(#REF!,MATCH(A3670,#REF!,0))</f>
        <v>#REF!</v>
      </c>
      <c r="C3670" t="e">
        <f>INDEX(#REF!,MATCH(Shiping_Adress!A3670,#REF!,0))</f>
        <v>#REF!</v>
      </c>
      <c r="D3670" t="e">
        <f>INDEX(#REF!,MATCH(Shiping_Adress!A3670,#REF!,0))</f>
        <v>#REF!</v>
      </c>
      <c r="E3670" t="e">
        <f>INDEX(#REF!,MATCH(Shiping_Adress!A3670,#REF!,0))</f>
        <v>#REF!</v>
      </c>
      <c r="F3670" t="e">
        <f>INDEX(#REF!,MATCH(Shiping_Adress!A3670,#REF!,0))</f>
        <v>#REF!</v>
      </c>
      <c r="G3670" t="s">
        <v>9417</v>
      </c>
      <c r="H3670" t="s">
        <v>21</v>
      </c>
      <c r="I3670" t="s">
        <v>4581</v>
      </c>
      <c r="J3670" t="s">
        <v>82</v>
      </c>
      <c r="K3670">
        <v>27604</v>
      </c>
      <c r="L3670" t="s">
        <v>24</v>
      </c>
    </row>
    <row r="3671" spans="2:12" x14ac:dyDescent="0.25">
      <c r="B3671" t="e">
        <f>INDEX(#REF!,MATCH(A3671,#REF!,0))</f>
        <v>#REF!</v>
      </c>
      <c r="C3671" t="e">
        <f>INDEX(#REF!,MATCH(Shiping_Adress!A3671,#REF!,0))</f>
        <v>#REF!</v>
      </c>
      <c r="D3671" t="e">
        <f>INDEX(#REF!,MATCH(Shiping_Adress!A3671,#REF!,0))</f>
        <v>#REF!</v>
      </c>
      <c r="E3671" t="e">
        <f>INDEX(#REF!,MATCH(Shiping_Adress!A3671,#REF!,0))</f>
        <v>#REF!</v>
      </c>
      <c r="F3671" t="e">
        <f>INDEX(#REF!,MATCH(Shiping_Adress!A3671,#REF!,0))</f>
        <v>#REF!</v>
      </c>
      <c r="G3671" t="s">
        <v>9418</v>
      </c>
      <c r="H3671" t="s">
        <v>21</v>
      </c>
      <c r="I3671" t="s">
        <v>9419</v>
      </c>
      <c r="J3671" t="s">
        <v>4523</v>
      </c>
      <c r="K3671">
        <v>67846</v>
      </c>
      <c r="L3671" t="s">
        <v>99</v>
      </c>
    </row>
    <row r="3672" spans="2:12" x14ac:dyDescent="0.25">
      <c r="B3672" t="e">
        <f>INDEX(#REF!,MATCH(A3672,#REF!,0))</f>
        <v>#REF!</v>
      </c>
      <c r="C3672" t="e">
        <f>INDEX(#REF!,MATCH(Shiping_Adress!A3672,#REF!,0))</f>
        <v>#REF!</v>
      </c>
      <c r="D3672" t="e">
        <f>INDEX(#REF!,MATCH(Shiping_Adress!A3672,#REF!,0))</f>
        <v>#REF!</v>
      </c>
      <c r="E3672" t="e">
        <f>INDEX(#REF!,MATCH(Shiping_Adress!A3672,#REF!,0))</f>
        <v>#REF!</v>
      </c>
      <c r="F3672" t="e">
        <f>INDEX(#REF!,MATCH(Shiping_Adress!A3672,#REF!,0))</f>
        <v>#REF!</v>
      </c>
      <c r="G3672" t="s">
        <v>9420</v>
      </c>
      <c r="H3672" t="s">
        <v>21</v>
      </c>
      <c r="I3672" t="s">
        <v>1169</v>
      </c>
      <c r="J3672" t="s">
        <v>37</v>
      </c>
      <c r="K3672">
        <v>90805</v>
      </c>
      <c r="L3672" t="s">
        <v>38</v>
      </c>
    </row>
    <row r="3673" spans="2:12" x14ac:dyDescent="0.25">
      <c r="B3673" t="e">
        <f>INDEX(#REF!,MATCH(A3673,#REF!,0))</f>
        <v>#REF!</v>
      </c>
      <c r="C3673" t="e">
        <f>INDEX(#REF!,MATCH(Shiping_Adress!A3673,#REF!,0))</f>
        <v>#REF!</v>
      </c>
      <c r="D3673" t="e">
        <f>INDEX(#REF!,MATCH(Shiping_Adress!A3673,#REF!,0))</f>
        <v>#REF!</v>
      </c>
      <c r="E3673" t="e">
        <f>INDEX(#REF!,MATCH(Shiping_Adress!A3673,#REF!,0))</f>
        <v>#REF!</v>
      </c>
      <c r="F3673" t="e">
        <f>INDEX(#REF!,MATCH(Shiping_Adress!A3673,#REF!,0))</f>
        <v>#REF!</v>
      </c>
      <c r="G3673" t="s">
        <v>9421</v>
      </c>
      <c r="H3673" t="s">
        <v>21</v>
      </c>
      <c r="I3673" t="s">
        <v>943</v>
      </c>
      <c r="J3673" t="s">
        <v>37</v>
      </c>
      <c r="K3673">
        <v>92037</v>
      </c>
      <c r="L3673" t="s">
        <v>38</v>
      </c>
    </row>
    <row r="3674" spans="2:12" x14ac:dyDescent="0.25">
      <c r="B3674" t="e">
        <f>INDEX(#REF!,MATCH(A3674,#REF!,0))</f>
        <v>#REF!</v>
      </c>
      <c r="C3674" t="e">
        <f>INDEX(#REF!,MATCH(Shiping_Adress!A3674,#REF!,0))</f>
        <v>#REF!</v>
      </c>
      <c r="D3674" t="e">
        <f>INDEX(#REF!,MATCH(Shiping_Adress!A3674,#REF!,0))</f>
        <v>#REF!</v>
      </c>
      <c r="E3674" t="e">
        <f>INDEX(#REF!,MATCH(Shiping_Adress!A3674,#REF!,0))</f>
        <v>#REF!</v>
      </c>
      <c r="F3674" t="e">
        <f>INDEX(#REF!,MATCH(Shiping_Adress!A3674,#REF!,0))</f>
        <v>#REF!</v>
      </c>
      <c r="G3674" t="s">
        <v>9422</v>
      </c>
      <c r="H3674" t="s">
        <v>21</v>
      </c>
      <c r="I3674" t="s">
        <v>532</v>
      </c>
      <c r="J3674" t="s">
        <v>205</v>
      </c>
      <c r="K3674">
        <v>61701</v>
      </c>
      <c r="L3674" t="s">
        <v>99</v>
      </c>
    </row>
    <row r="3675" spans="2:12" x14ac:dyDescent="0.25">
      <c r="B3675" t="e">
        <f>INDEX(#REF!,MATCH(A3675,#REF!,0))</f>
        <v>#REF!</v>
      </c>
      <c r="C3675" t="e">
        <f>INDEX(#REF!,MATCH(Shiping_Adress!A3675,#REF!,0))</f>
        <v>#REF!</v>
      </c>
      <c r="D3675" t="e">
        <f>INDEX(#REF!,MATCH(Shiping_Adress!A3675,#REF!,0))</f>
        <v>#REF!</v>
      </c>
      <c r="E3675" t="e">
        <f>INDEX(#REF!,MATCH(Shiping_Adress!A3675,#REF!,0))</f>
        <v>#REF!</v>
      </c>
      <c r="F3675" t="e">
        <f>INDEX(#REF!,MATCH(Shiping_Adress!A3675,#REF!,0))</f>
        <v>#REF!</v>
      </c>
      <c r="G3675" t="s">
        <v>9423</v>
      </c>
      <c r="H3675" t="s">
        <v>21</v>
      </c>
      <c r="I3675" t="s">
        <v>89</v>
      </c>
      <c r="J3675" t="s">
        <v>90</v>
      </c>
      <c r="K3675">
        <v>98115</v>
      </c>
      <c r="L3675" t="s">
        <v>38</v>
      </c>
    </row>
    <row r="3676" spans="2:12" x14ac:dyDescent="0.25">
      <c r="B3676" t="e">
        <f>INDEX(#REF!,MATCH(A3676,#REF!,0))</f>
        <v>#REF!</v>
      </c>
      <c r="C3676" t="e">
        <f>INDEX(#REF!,MATCH(Shiping_Adress!A3676,#REF!,0))</f>
        <v>#REF!</v>
      </c>
      <c r="D3676" t="e">
        <f>INDEX(#REF!,MATCH(Shiping_Adress!A3676,#REF!,0))</f>
        <v>#REF!</v>
      </c>
      <c r="E3676" t="e">
        <f>INDEX(#REF!,MATCH(Shiping_Adress!A3676,#REF!,0))</f>
        <v>#REF!</v>
      </c>
      <c r="F3676" t="e">
        <f>INDEX(#REF!,MATCH(Shiping_Adress!A3676,#REF!,0))</f>
        <v>#REF!</v>
      </c>
      <c r="G3676" t="s">
        <v>9424</v>
      </c>
      <c r="H3676" t="s">
        <v>21</v>
      </c>
      <c r="I3676" t="s">
        <v>1703</v>
      </c>
      <c r="J3676" t="s">
        <v>82</v>
      </c>
      <c r="K3676">
        <v>28314</v>
      </c>
      <c r="L3676" t="s">
        <v>24</v>
      </c>
    </row>
    <row r="3677" spans="2:12" x14ac:dyDescent="0.25">
      <c r="B3677" t="e">
        <f>INDEX(#REF!,MATCH(A3677,#REF!,0))</f>
        <v>#REF!</v>
      </c>
      <c r="C3677" t="e">
        <f>INDEX(#REF!,MATCH(Shiping_Adress!A3677,#REF!,0))</f>
        <v>#REF!</v>
      </c>
      <c r="D3677" t="e">
        <f>INDEX(#REF!,MATCH(Shiping_Adress!A3677,#REF!,0))</f>
        <v>#REF!</v>
      </c>
      <c r="E3677" t="e">
        <f>INDEX(#REF!,MATCH(Shiping_Adress!A3677,#REF!,0))</f>
        <v>#REF!</v>
      </c>
      <c r="F3677" t="e">
        <f>INDEX(#REF!,MATCH(Shiping_Adress!A3677,#REF!,0))</f>
        <v>#REF!</v>
      </c>
      <c r="G3677" t="s">
        <v>9425</v>
      </c>
      <c r="H3677" t="s">
        <v>21</v>
      </c>
      <c r="I3677" t="s">
        <v>2525</v>
      </c>
      <c r="J3677" t="s">
        <v>132</v>
      </c>
      <c r="K3677">
        <v>68104</v>
      </c>
      <c r="L3677" t="s">
        <v>99</v>
      </c>
    </row>
    <row r="3678" spans="2:12" x14ac:dyDescent="0.25">
      <c r="B3678" t="e">
        <f>INDEX(#REF!,MATCH(A3678,#REF!,0))</f>
        <v>#REF!</v>
      </c>
      <c r="C3678" t="e">
        <f>INDEX(#REF!,MATCH(Shiping_Adress!A3678,#REF!,0))</f>
        <v>#REF!</v>
      </c>
      <c r="D3678" t="e">
        <f>INDEX(#REF!,MATCH(Shiping_Adress!A3678,#REF!,0))</f>
        <v>#REF!</v>
      </c>
      <c r="E3678" t="e">
        <f>INDEX(#REF!,MATCH(Shiping_Adress!A3678,#REF!,0))</f>
        <v>#REF!</v>
      </c>
      <c r="F3678" t="e">
        <f>INDEX(#REF!,MATCH(Shiping_Adress!A3678,#REF!,0))</f>
        <v>#REF!</v>
      </c>
      <c r="G3678" t="s">
        <v>9426</v>
      </c>
      <c r="H3678" t="s">
        <v>21</v>
      </c>
      <c r="I3678" t="s">
        <v>6226</v>
      </c>
      <c r="J3678" t="s">
        <v>329</v>
      </c>
      <c r="K3678">
        <v>37421</v>
      </c>
      <c r="L3678" t="s">
        <v>24</v>
      </c>
    </row>
    <row r="3679" spans="2:12" x14ac:dyDescent="0.25">
      <c r="B3679" t="e">
        <f>INDEX(#REF!,MATCH(A3679,#REF!,0))</f>
        <v>#REF!</v>
      </c>
      <c r="C3679" t="e">
        <f>INDEX(#REF!,MATCH(Shiping_Adress!A3679,#REF!,0))</f>
        <v>#REF!</v>
      </c>
      <c r="D3679" t="e">
        <f>INDEX(#REF!,MATCH(Shiping_Adress!A3679,#REF!,0))</f>
        <v>#REF!</v>
      </c>
      <c r="E3679" t="e">
        <f>INDEX(#REF!,MATCH(Shiping_Adress!A3679,#REF!,0))</f>
        <v>#REF!</v>
      </c>
      <c r="F3679" t="e">
        <f>INDEX(#REF!,MATCH(Shiping_Adress!A3679,#REF!,0))</f>
        <v>#REF!</v>
      </c>
      <c r="G3679" t="s">
        <v>9427</v>
      </c>
      <c r="H3679" t="s">
        <v>21</v>
      </c>
      <c r="I3679" t="s">
        <v>741</v>
      </c>
      <c r="J3679" t="s">
        <v>492</v>
      </c>
      <c r="K3679">
        <v>45014</v>
      </c>
      <c r="L3679" t="s">
        <v>142</v>
      </c>
    </row>
    <row r="3680" spans="2:12" x14ac:dyDescent="0.25">
      <c r="B3680" t="e">
        <f>INDEX(#REF!,MATCH(A3680,#REF!,0))</f>
        <v>#REF!</v>
      </c>
      <c r="C3680" t="e">
        <f>INDEX(#REF!,MATCH(Shiping_Adress!A3680,#REF!,0))</f>
        <v>#REF!</v>
      </c>
      <c r="D3680" t="e">
        <f>INDEX(#REF!,MATCH(Shiping_Adress!A3680,#REF!,0))</f>
        <v>#REF!</v>
      </c>
      <c r="E3680" t="e">
        <f>INDEX(#REF!,MATCH(Shiping_Adress!A3680,#REF!,0))</f>
        <v>#REF!</v>
      </c>
      <c r="F3680" t="e">
        <f>INDEX(#REF!,MATCH(Shiping_Adress!A3680,#REF!,0))</f>
        <v>#REF!</v>
      </c>
      <c r="G3680" t="s">
        <v>9428</v>
      </c>
      <c r="H3680" t="s">
        <v>21</v>
      </c>
      <c r="I3680" t="s">
        <v>36</v>
      </c>
      <c r="J3680" t="s">
        <v>37</v>
      </c>
      <c r="K3680">
        <v>90049</v>
      </c>
      <c r="L3680" t="s">
        <v>38</v>
      </c>
    </row>
    <row r="3681" spans="2:12" x14ac:dyDescent="0.25">
      <c r="B3681" t="e">
        <f>INDEX(#REF!,MATCH(A3681,#REF!,0))</f>
        <v>#REF!</v>
      </c>
      <c r="C3681" t="e">
        <f>INDEX(#REF!,MATCH(Shiping_Adress!A3681,#REF!,0))</f>
        <v>#REF!</v>
      </c>
      <c r="D3681" t="e">
        <f>INDEX(#REF!,MATCH(Shiping_Adress!A3681,#REF!,0))</f>
        <v>#REF!</v>
      </c>
      <c r="E3681" t="e">
        <f>INDEX(#REF!,MATCH(Shiping_Adress!A3681,#REF!,0))</f>
        <v>#REF!</v>
      </c>
      <c r="F3681" t="e">
        <f>INDEX(#REF!,MATCH(Shiping_Adress!A3681,#REF!,0))</f>
        <v>#REF!</v>
      </c>
      <c r="G3681" t="s">
        <v>9429</v>
      </c>
      <c r="H3681" t="s">
        <v>21</v>
      </c>
      <c r="I3681" t="s">
        <v>260</v>
      </c>
      <c r="J3681" t="s">
        <v>261</v>
      </c>
      <c r="K3681">
        <v>10024</v>
      </c>
      <c r="L3681" t="s">
        <v>142</v>
      </c>
    </row>
    <row r="3682" spans="2:12" x14ac:dyDescent="0.25">
      <c r="B3682" t="e">
        <f>INDEX(#REF!,MATCH(A3682,#REF!,0))</f>
        <v>#REF!</v>
      </c>
      <c r="C3682" t="e">
        <f>INDEX(#REF!,MATCH(Shiping_Adress!A3682,#REF!,0))</f>
        <v>#REF!</v>
      </c>
      <c r="D3682" t="e">
        <f>INDEX(#REF!,MATCH(Shiping_Adress!A3682,#REF!,0))</f>
        <v>#REF!</v>
      </c>
      <c r="E3682" t="e">
        <f>INDEX(#REF!,MATCH(Shiping_Adress!A3682,#REF!,0))</f>
        <v>#REF!</v>
      </c>
      <c r="F3682" t="e">
        <f>INDEX(#REF!,MATCH(Shiping_Adress!A3682,#REF!,0))</f>
        <v>#REF!</v>
      </c>
      <c r="G3682" t="s">
        <v>9430</v>
      </c>
      <c r="H3682" t="s">
        <v>21</v>
      </c>
      <c r="I3682" t="s">
        <v>741</v>
      </c>
      <c r="J3682" t="s">
        <v>492</v>
      </c>
      <c r="K3682">
        <v>45014</v>
      </c>
      <c r="L3682" t="s">
        <v>142</v>
      </c>
    </row>
    <row r="3683" spans="2:12" x14ac:dyDescent="0.25">
      <c r="B3683" t="e">
        <f>INDEX(#REF!,MATCH(A3683,#REF!,0))</f>
        <v>#REF!</v>
      </c>
      <c r="C3683" t="e">
        <f>INDEX(#REF!,MATCH(Shiping_Adress!A3683,#REF!,0))</f>
        <v>#REF!</v>
      </c>
      <c r="D3683" t="e">
        <f>INDEX(#REF!,MATCH(Shiping_Adress!A3683,#REF!,0))</f>
        <v>#REF!</v>
      </c>
      <c r="E3683" t="e">
        <f>INDEX(#REF!,MATCH(Shiping_Adress!A3683,#REF!,0))</f>
        <v>#REF!</v>
      </c>
      <c r="F3683" t="e">
        <f>INDEX(#REF!,MATCH(Shiping_Adress!A3683,#REF!,0))</f>
        <v>#REF!</v>
      </c>
      <c r="G3683" t="s">
        <v>9431</v>
      </c>
      <c r="H3683" t="s">
        <v>21</v>
      </c>
      <c r="I3683" t="s">
        <v>297</v>
      </c>
      <c r="J3683" t="s">
        <v>205</v>
      </c>
      <c r="K3683">
        <v>60610</v>
      </c>
      <c r="L3683" t="s">
        <v>99</v>
      </c>
    </row>
    <row r="3684" spans="2:12" x14ac:dyDescent="0.25">
      <c r="B3684" t="e">
        <f>INDEX(#REF!,MATCH(A3684,#REF!,0))</f>
        <v>#REF!</v>
      </c>
      <c r="C3684" t="e">
        <f>INDEX(#REF!,MATCH(Shiping_Adress!A3684,#REF!,0))</f>
        <v>#REF!</v>
      </c>
      <c r="D3684" t="e">
        <f>INDEX(#REF!,MATCH(Shiping_Adress!A3684,#REF!,0))</f>
        <v>#REF!</v>
      </c>
      <c r="E3684" t="e">
        <f>INDEX(#REF!,MATCH(Shiping_Adress!A3684,#REF!,0))</f>
        <v>#REF!</v>
      </c>
      <c r="F3684" t="e">
        <f>INDEX(#REF!,MATCH(Shiping_Adress!A3684,#REF!,0))</f>
        <v>#REF!</v>
      </c>
      <c r="G3684" t="s">
        <v>9432</v>
      </c>
      <c r="H3684" t="s">
        <v>21</v>
      </c>
      <c r="I3684" t="s">
        <v>89</v>
      </c>
      <c r="J3684" t="s">
        <v>90</v>
      </c>
      <c r="K3684">
        <v>98103</v>
      </c>
      <c r="L3684" t="s">
        <v>38</v>
      </c>
    </row>
    <row r="3685" spans="2:12" x14ac:dyDescent="0.25">
      <c r="B3685" t="e">
        <f>INDEX(#REF!,MATCH(A3685,#REF!,0))</f>
        <v>#REF!</v>
      </c>
      <c r="C3685" t="e">
        <f>INDEX(#REF!,MATCH(Shiping_Adress!A3685,#REF!,0))</f>
        <v>#REF!</v>
      </c>
      <c r="D3685" t="e">
        <f>INDEX(#REF!,MATCH(Shiping_Adress!A3685,#REF!,0))</f>
        <v>#REF!</v>
      </c>
      <c r="E3685" t="e">
        <f>INDEX(#REF!,MATCH(Shiping_Adress!A3685,#REF!,0))</f>
        <v>#REF!</v>
      </c>
      <c r="F3685" t="e">
        <f>INDEX(#REF!,MATCH(Shiping_Adress!A3685,#REF!,0))</f>
        <v>#REF!</v>
      </c>
      <c r="G3685" t="s">
        <v>9433</v>
      </c>
      <c r="H3685" t="s">
        <v>21</v>
      </c>
      <c r="I3685" t="s">
        <v>260</v>
      </c>
      <c r="J3685" t="s">
        <v>261</v>
      </c>
      <c r="K3685">
        <v>10011</v>
      </c>
      <c r="L3685" t="s">
        <v>142</v>
      </c>
    </row>
    <row r="3686" spans="2:12" x14ac:dyDescent="0.25">
      <c r="B3686" t="e">
        <f>INDEX(#REF!,MATCH(A3686,#REF!,0))</f>
        <v>#REF!</v>
      </c>
      <c r="C3686" t="e">
        <f>INDEX(#REF!,MATCH(Shiping_Adress!A3686,#REF!,0))</f>
        <v>#REF!</v>
      </c>
      <c r="D3686" t="e">
        <f>INDEX(#REF!,MATCH(Shiping_Adress!A3686,#REF!,0))</f>
        <v>#REF!</v>
      </c>
      <c r="E3686" t="e">
        <f>INDEX(#REF!,MATCH(Shiping_Adress!A3686,#REF!,0))</f>
        <v>#REF!</v>
      </c>
      <c r="F3686" t="e">
        <f>INDEX(#REF!,MATCH(Shiping_Adress!A3686,#REF!,0))</f>
        <v>#REF!</v>
      </c>
      <c r="G3686" t="s">
        <v>9434</v>
      </c>
      <c r="H3686" t="s">
        <v>21</v>
      </c>
      <c r="I3686" t="s">
        <v>9321</v>
      </c>
      <c r="J3686" t="s">
        <v>37</v>
      </c>
      <c r="K3686">
        <v>93010</v>
      </c>
      <c r="L3686" t="s">
        <v>38</v>
      </c>
    </row>
    <row r="3687" spans="2:12" x14ac:dyDescent="0.25">
      <c r="B3687" t="e">
        <f>INDEX(#REF!,MATCH(A3687,#REF!,0))</f>
        <v>#REF!</v>
      </c>
      <c r="C3687" t="e">
        <f>INDEX(#REF!,MATCH(Shiping_Adress!A3687,#REF!,0))</f>
        <v>#REF!</v>
      </c>
      <c r="D3687" t="e">
        <f>INDEX(#REF!,MATCH(Shiping_Adress!A3687,#REF!,0))</f>
        <v>#REF!</v>
      </c>
      <c r="E3687" t="e">
        <f>INDEX(#REF!,MATCH(Shiping_Adress!A3687,#REF!,0))</f>
        <v>#REF!</v>
      </c>
      <c r="F3687" t="e">
        <f>INDEX(#REF!,MATCH(Shiping_Adress!A3687,#REF!,0))</f>
        <v>#REF!</v>
      </c>
      <c r="G3687" t="s">
        <v>9435</v>
      </c>
      <c r="H3687" t="s">
        <v>21</v>
      </c>
      <c r="I3687" t="s">
        <v>297</v>
      </c>
      <c r="J3687" t="s">
        <v>205</v>
      </c>
      <c r="K3687">
        <v>60653</v>
      </c>
      <c r="L3687" t="s">
        <v>99</v>
      </c>
    </row>
    <row r="3688" spans="2:12" x14ac:dyDescent="0.25">
      <c r="B3688" t="e">
        <f>INDEX(#REF!,MATCH(A3688,#REF!,0))</f>
        <v>#REF!</v>
      </c>
      <c r="C3688" t="e">
        <f>INDEX(#REF!,MATCH(Shiping_Adress!A3688,#REF!,0))</f>
        <v>#REF!</v>
      </c>
      <c r="D3688" t="e">
        <f>INDEX(#REF!,MATCH(Shiping_Adress!A3688,#REF!,0))</f>
        <v>#REF!</v>
      </c>
      <c r="E3688" t="e">
        <f>INDEX(#REF!,MATCH(Shiping_Adress!A3688,#REF!,0))</f>
        <v>#REF!</v>
      </c>
      <c r="F3688" t="e">
        <f>INDEX(#REF!,MATCH(Shiping_Adress!A3688,#REF!,0))</f>
        <v>#REF!</v>
      </c>
      <c r="G3688" t="s">
        <v>9436</v>
      </c>
      <c r="H3688" t="s">
        <v>21</v>
      </c>
      <c r="I3688" t="s">
        <v>36</v>
      </c>
      <c r="J3688" t="s">
        <v>37</v>
      </c>
      <c r="K3688">
        <v>90032</v>
      </c>
      <c r="L3688" t="s">
        <v>38</v>
      </c>
    </row>
    <row r="3689" spans="2:12" x14ac:dyDescent="0.25">
      <c r="B3689" t="e">
        <f>INDEX(#REF!,MATCH(A3689,#REF!,0))</f>
        <v>#REF!</v>
      </c>
      <c r="C3689" t="e">
        <f>INDEX(#REF!,MATCH(Shiping_Adress!A3689,#REF!,0))</f>
        <v>#REF!</v>
      </c>
      <c r="D3689" t="e">
        <f>INDEX(#REF!,MATCH(Shiping_Adress!A3689,#REF!,0))</f>
        <v>#REF!</v>
      </c>
      <c r="E3689" t="e">
        <f>INDEX(#REF!,MATCH(Shiping_Adress!A3689,#REF!,0))</f>
        <v>#REF!</v>
      </c>
      <c r="F3689" t="e">
        <f>INDEX(#REF!,MATCH(Shiping_Adress!A3689,#REF!,0))</f>
        <v>#REF!</v>
      </c>
      <c r="G3689" t="s">
        <v>9437</v>
      </c>
      <c r="H3689" t="s">
        <v>21</v>
      </c>
      <c r="I3689" t="s">
        <v>2831</v>
      </c>
      <c r="J3689" t="s">
        <v>492</v>
      </c>
      <c r="K3689">
        <v>43615</v>
      </c>
      <c r="L3689" t="s">
        <v>142</v>
      </c>
    </row>
    <row r="3690" spans="2:12" x14ac:dyDescent="0.25">
      <c r="B3690" t="e">
        <f>INDEX(#REF!,MATCH(A3690,#REF!,0))</f>
        <v>#REF!</v>
      </c>
      <c r="C3690" t="e">
        <f>INDEX(#REF!,MATCH(Shiping_Adress!A3690,#REF!,0))</f>
        <v>#REF!</v>
      </c>
      <c r="D3690" t="e">
        <f>INDEX(#REF!,MATCH(Shiping_Adress!A3690,#REF!,0))</f>
        <v>#REF!</v>
      </c>
      <c r="E3690" t="e">
        <f>INDEX(#REF!,MATCH(Shiping_Adress!A3690,#REF!,0))</f>
        <v>#REF!</v>
      </c>
      <c r="F3690" t="e">
        <f>INDEX(#REF!,MATCH(Shiping_Adress!A3690,#REF!,0))</f>
        <v>#REF!</v>
      </c>
      <c r="G3690" t="s">
        <v>9438</v>
      </c>
      <c r="H3690" t="s">
        <v>21</v>
      </c>
      <c r="I3690" t="s">
        <v>260</v>
      </c>
      <c r="J3690" t="s">
        <v>261</v>
      </c>
      <c r="K3690">
        <v>10011</v>
      </c>
      <c r="L3690" t="s">
        <v>142</v>
      </c>
    </row>
    <row r="3691" spans="2:12" x14ac:dyDescent="0.25">
      <c r="B3691" t="e">
        <f>INDEX(#REF!,MATCH(A3691,#REF!,0))</f>
        <v>#REF!</v>
      </c>
      <c r="C3691" t="e">
        <f>INDEX(#REF!,MATCH(Shiping_Adress!A3691,#REF!,0))</f>
        <v>#REF!</v>
      </c>
      <c r="D3691" t="e">
        <f>INDEX(#REF!,MATCH(Shiping_Adress!A3691,#REF!,0))</f>
        <v>#REF!</v>
      </c>
      <c r="E3691" t="e">
        <f>INDEX(#REF!,MATCH(Shiping_Adress!A3691,#REF!,0))</f>
        <v>#REF!</v>
      </c>
      <c r="F3691" t="e">
        <f>INDEX(#REF!,MATCH(Shiping_Adress!A3691,#REF!,0))</f>
        <v>#REF!</v>
      </c>
      <c r="G3691" t="s">
        <v>9439</v>
      </c>
      <c r="H3691" t="s">
        <v>21</v>
      </c>
      <c r="I3691" t="s">
        <v>4271</v>
      </c>
      <c r="J3691" t="s">
        <v>414</v>
      </c>
      <c r="K3691">
        <v>97224</v>
      </c>
      <c r="L3691" t="s">
        <v>38</v>
      </c>
    </row>
    <row r="3692" spans="2:12" x14ac:dyDescent="0.25">
      <c r="B3692" t="e">
        <f>INDEX(#REF!,MATCH(A3692,#REF!,0))</f>
        <v>#REF!</v>
      </c>
      <c r="C3692" t="e">
        <f>INDEX(#REF!,MATCH(Shiping_Adress!A3692,#REF!,0))</f>
        <v>#REF!</v>
      </c>
      <c r="D3692" t="e">
        <f>INDEX(#REF!,MATCH(Shiping_Adress!A3692,#REF!,0))</f>
        <v>#REF!</v>
      </c>
      <c r="E3692" t="e">
        <f>INDEX(#REF!,MATCH(Shiping_Adress!A3692,#REF!,0))</f>
        <v>#REF!</v>
      </c>
      <c r="F3692" t="e">
        <f>INDEX(#REF!,MATCH(Shiping_Adress!A3692,#REF!,0))</f>
        <v>#REF!</v>
      </c>
      <c r="G3692" t="s">
        <v>9440</v>
      </c>
      <c r="H3692" t="s">
        <v>21</v>
      </c>
      <c r="I3692" t="s">
        <v>140</v>
      </c>
      <c r="J3692" t="s">
        <v>141</v>
      </c>
      <c r="K3692">
        <v>19134</v>
      </c>
      <c r="L3692" t="s">
        <v>142</v>
      </c>
    </row>
    <row r="3693" spans="2:12" x14ac:dyDescent="0.25">
      <c r="B3693" t="e">
        <f>INDEX(#REF!,MATCH(A3693,#REF!,0))</f>
        <v>#REF!</v>
      </c>
      <c r="C3693" t="e">
        <f>INDEX(#REF!,MATCH(Shiping_Adress!A3693,#REF!,0))</f>
        <v>#REF!</v>
      </c>
      <c r="D3693" t="e">
        <f>INDEX(#REF!,MATCH(Shiping_Adress!A3693,#REF!,0))</f>
        <v>#REF!</v>
      </c>
      <c r="E3693" t="e">
        <f>INDEX(#REF!,MATCH(Shiping_Adress!A3693,#REF!,0))</f>
        <v>#REF!</v>
      </c>
      <c r="F3693" t="e">
        <f>INDEX(#REF!,MATCH(Shiping_Adress!A3693,#REF!,0))</f>
        <v>#REF!</v>
      </c>
      <c r="G3693" t="s">
        <v>9443</v>
      </c>
      <c r="H3693" t="s">
        <v>21</v>
      </c>
      <c r="I3693" t="s">
        <v>140</v>
      </c>
      <c r="J3693" t="s">
        <v>141</v>
      </c>
      <c r="K3693">
        <v>19143</v>
      </c>
      <c r="L3693" t="s">
        <v>142</v>
      </c>
    </row>
    <row r="3694" spans="2:12" x14ac:dyDescent="0.25">
      <c r="B3694" t="e">
        <f>INDEX(#REF!,MATCH(A3694,#REF!,0))</f>
        <v>#REF!</v>
      </c>
      <c r="C3694" t="e">
        <f>INDEX(#REF!,MATCH(Shiping_Adress!A3694,#REF!,0))</f>
        <v>#REF!</v>
      </c>
      <c r="D3694" t="e">
        <f>INDEX(#REF!,MATCH(Shiping_Adress!A3694,#REF!,0))</f>
        <v>#REF!</v>
      </c>
      <c r="E3694" t="e">
        <f>INDEX(#REF!,MATCH(Shiping_Adress!A3694,#REF!,0))</f>
        <v>#REF!</v>
      </c>
      <c r="F3694" t="e">
        <f>INDEX(#REF!,MATCH(Shiping_Adress!A3694,#REF!,0))</f>
        <v>#REF!</v>
      </c>
      <c r="G3694" t="s">
        <v>9444</v>
      </c>
      <c r="H3694" t="s">
        <v>21</v>
      </c>
      <c r="I3694" t="s">
        <v>178</v>
      </c>
      <c r="J3694" t="s">
        <v>98</v>
      </c>
      <c r="K3694">
        <v>77070</v>
      </c>
      <c r="L3694" t="s">
        <v>99</v>
      </c>
    </row>
    <row r="3695" spans="2:12" x14ac:dyDescent="0.25">
      <c r="B3695" t="e">
        <f>INDEX(#REF!,MATCH(A3695,#REF!,0))</f>
        <v>#REF!</v>
      </c>
      <c r="C3695" t="e">
        <f>INDEX(#REF!,MATCH(Shiping_Adress!A3695,#REF!,0))</f>
        <v>#REF!</v>
      </c>
      <c r="D3695" t="e">
        <f>INDEX(#REF!,MATCH(Shiping_Adress!A3695,#REF!,0))</f>
        <v>#REF!</v>
      </c>
      <c r="E3695" t="e">
        <f>INDEX(#REF!,MATCH(Shiping_Adress!A3695,#REF!,0))</f>
        <v>#REF!</v>
      </c>
      <c r="F3695" t="e">
        <f>INDEX(#REF!,MATCH(Shiping_Adress!A3695,#REF!,0))</f>
        <v>#REF!</v>
      </c>
      <c r="G3695" t="s">
        <v>9445</v>
      </c>
      <c r="H3695" t="s">
        <v>21</v>
      </c>
      <c r="I3695" t="s">
        <v>322</v>
      </c>
      <c r="J3695" t="s">
        <v>1484</v>
      </c>
      <c r="K3695">
        <v>39212</v>
      </c>
      <c r="L3695" t="s">
        <v>24</v>
      </c>
    </row>
    <row r="3696" spans="2:12" x14ac:dyDescent="0.25">
      <c r="B3696" t="e">
        <f>INDEX(#REF!,MATCH(A3696,#REF!,0))</f>
        <v>#REF!</v>
      </c>
      <c r="C3696" t="e">
        <f>INDEX(#REF!,MATCH(Shiping_Adress!A3696,#REF!,0))</f>
        <v>#REF!</v>
      </c>
      <c r="D3696" t="e">
        <f>INDEX(#REF!,MATCH(Shiping_Adress!A3696,#REF!,0))</f>
        <v>#REF!</v>
      </c>
      <c r="E3696" t="e">
        <f>INDEX(#REF!,MATCH(Shiping_Adress!A3696,#REF!,0))</f>
        <v>#REF!</v>
      </c>
      <c r="F3696" t="e">
        <f>INDEX(#REF!,MATCH(Shiping_Adress!A3696,#REF!,0))</f>
        <v>#REF!</v>
      </c>
      <c r="G3696" t="s">
        <v>9446</v>
      </c>
      <c r="H3696" t="s">
        <v>21</v>
      </c>
      <c r="I3696" t="s">
        <v>538</v>
      </c>
      <c r="J3696" t="s">
        <v>304</v>
      </c>
      <c r="K3696">
        <v>85023</v>
      </c>
      <c r="L3696" t="s">
        <v>38</v>
      </c>
    </row>
    <row r="3697" spans="2:12" x14ac:dyDescent="0.25">
      <c r="B3697" t="e">
        <f>INDEX(#REF!,MATCH(A3697,#REF!,0))</f>
        <v>#REF!</v>
      </c>
      <c r="C3697" t="e">
        <f>INDEX(#REF!,MATCH(Shiping_Adress!A3697,#REF!,0))</f>
        <v>#REF!</v>
      </c>
      <c r="D3697" t="e">
        <f>INDEX(#REF!,MATCH(Shiping_Adress!A3697,#REF!,0))</f>
        <v>#REF!</v>
      </c>
      <c r="E3697" t="e">
        <f>INDEX(#REF!,MATCH(Shiping_Adress!A3697,#REF!,0))</f>
        <v>#REF!</v>
      </c>
      <c r="F3697" t="e">
        <f>INDEX(#REF!,MATCH(Shiping_Adress!A3697,#REF!,0))</f>
        <v>#REF!</v>
      </c>
      <c r="G3697" t="s">
        <v>9447</v>
      </c>
      <c r="H3697" t="s">
        <v>21</v>
      </c>
      <c r="I3697" t="s">
        <v>8796</v>
      </c>
      <c r="J3697" t="s">
        <v>37</v>
      </c>
      <c r="K3697">
        <v>93030</v>
      </c>
      <c r="L3697" t="s">
        <v>38</v>
      </c>
    </row>
    <row r="3698" spans="2:12" x14ac:dyDescent="0.25">
      <c r="B3698" t="e">
        <f>INDEX(#REF!,MATCH(A3698,#REF!,0))</f>
        <v>#REF!</v>
      </c>
      <c r="C3698" t="e">
        <f>INDEX(#REF!,MATCH(Shiping_Adress!A3698,#REF!,0))</f>
        <v>#REF!</v>
      </c>
      <c r="D3698" t="e">
        <f>INDEX(#REF!,MATCH(Shiping_Adress!A3698,#REF!,0))</f>
        <v>#REF!</v>
      </c>
      <c r="E3698" t="e">
        <f>INDEX(#REF!,MATCH(Shiping_Adress!A3698,#REF!,0))</f>
        <v>#REF!</v>
      </c>
      <c r="F3698" t="e">
        <f>INDEX(#REF!,MATCH(Shiping_Adress!A3698,#REF!,0))</f>
        <v>#REF!</v>
      </c>
      <c r="G3698" t="s">
        <v>9448</v>
      </c>
      <c r="H3698" t="s">
        <v>21</v>
      </c>
      <c r="I3698" t="s">
        <v>89</v>
      </c>
      <c r="J3698" t="s">
        <v>90</v>
      </c>
      <c r="K3698">
        <v>98105</v>
      </c>
      <c r="L3698" t="s">
        <v>38</v>
      </c>
    </row>
    <row r="3699" spans="2:12" x14ac:dyDescent="0.25">
      <c r="B3699" t="e">
        <f>INDEX(#REF!,MATCH(A3699,#REF!,0))</f>
        <v>#REF!</v>
      </c>
      <c r="C3699" t="e">
        <f>INDEX(#REF!,MATCH(Shiping_Adress!A3699,#REF!,0))</f>
        <v>#REF!</v>
      </c>
      <c r="D3699" t="e">
        <f>INDEX(#REF!,MATCH(Shiping_Adress!A3699,#REF!,0))</f>
        <v>#REF!</v>
      </c>
      <c r="E3699" t="e">
        <f>INDEX(#REF!,MATCH(Shiping_Adress!A3699,#REF!,0))</f>
        <v>#REF!</v>
      </c>
      <c r="F3699" t="e">
        <f>INDEX(#REF!,MATCH(Shiping_Adress!A3699,#REF!,0))</f>
        <v>#REF!</v>
      </c>
      <c r="G3699" t="s">
        <v>9449</v>
      </c>
      <c r="H3699" t="s">
        <v>21</v>
      </c>
      <c r="I3699" t="s">
        <v>7142</v>
      </c>
      <c r="J3699" t="s">
        <v>90</v>
      </c>
      <c r="K3699">
        <v>98042</v>
      </c>
      <c r="L3699" t="s">
        <v>38</v>
      </c>
    </row>
    <row r="3700" spans="2:12" x14ac:dyDescent="0.25">
      <c r="B3700" t="e">
        <f>INDEX(#REF!,MATCH(A3700,#REF!,0))</f>
        <v>#REF!</v>
      </c>
      <c r="C3700" t="e">
        <f>INDEX(#REF!,MATCH(Shiping_Adress!A3700,#REF!,0))</f>
        <v>#REF!</v>
      </c>
      <c r="D3700" t="e">
        <f>INDEX(#REF!,MATCH(Shiping_Adress!A3700,#REF!,0))</f>
        <v>#REF!</v>
      </c>
      <c r="E3700" t="e">
        <f>INDEX(#REF!,MATCH(Shiping_Adress!A3700,#REF!,0))</f>
        <v>#REF!</v>
      </c>
      <c r="F3700" t="e">
        <f>INDEX(#REF!,MATCH(Shiping_Adress!A3700,#REF!,0))</f>
        <v>#REF!</v>
      </c>
      <c r="G3700" t="s">
        <v>9450</v>
      </c>
      <c r="H3700" t="s">
        <v>21</v>
      </c>
      <c r="I3700" t="s">
        <v>36</v>
      </c>
      <c r="J3700" t="s">
        <v>37</v>
      </c>
      <c r="K3700">
        <v>90049</v>
      </c>
      <c r="L3700" t="s">
        <v>38</v>
      </c>
    </row>
    <row r="3701" spans="2:12" x14ac:dyDescent="0.25">
      <c r="B3701" t="e">
        <f>INDEX(#REF!,MATCH(A3701,#REF!,0))</f>
        <v>#REF!</v>
      </c>
      <c r="C3701" t="e">
        <f>INDEX(#REF!,MATCH(Shiping_Adress!A3701,#REF!,0))</f>
        <v>#REF!</v>
      </c>
      <c r="D3701" t="e">
        <f>INDEX(#REF!,MATCH(Shiping_Adress!A3701,#REF!,0))</f>
        <v>#REF!</v>
      </c>
      <c r="E3701" t="e">
        <f>INDEX(#REF!,MATCH(Shiping_Adress!A3701,#REF!,0))</f>
        <v>#REF!</v>
      </c>
      <c r="F3701" t="e">
        <f>INDEX(#REF!,MATCH(Shiping_Adress!A3701,#REF!,0))</f>
        <v>#REF!</v>
      </c>
      <c r="G3701" t="s">
        <v>9451</v>
      </c>
      <c r="H3701" t="s">
        <v>21</v>
      </c>
      <c r="I3701" t="s">
        <v>943</v>
      </c>
      <c r="J3701" t="s">
        <v>37</v>
      </c>
      <c r="K3701">
        <v>92105</v>
      </c>
      <c r="L3701" t="s">
        <v>38</v>
      </c>
    </row>
    <row r="3702" spans="2:12" x14ac:dyDescent="0.25">
      <c r="B3702" t="e">
        <f>INDEX(#REF!,MATCH(A3702,#REF!,0))</f>
        <v>#REF!</v>
      </c>
      <c r="C3702" t="e">
        <f>INDEX(#REF!,MATCH(Shiping_Adress!A3702,#REF!,0))</f>
        <v>#REF!</v>
      </c>
      <c r="D3702" t="e">
        <f>INDEX(#REF!,MATCH(Shiping_Adress!A3702,#REF!,0))</f>
        <v>#REF!</v>
      </c>
      <c r="E3702" t="e">
        <f>INDEX(#REF!,MATCH(Shiping_Adress!A3702,#REF!,0))</f>
        <v>#REF!</v>
      </c>
      <c r="F3702" t="e">
        <f>INDEX(#REF!,MATCH(Shiping_Adress!A3702,#REF!,0))</f>
        <v>#REF!</v>
      </c>
      <c r="G3702" t="s">
        <v>9452</v>
      </c>
      <c r="H3702" t="s">
        <v>21</v>
      </c>
      <c r="I3702" t="s">
        <v>3148</v>
      </c>
      <c r="J3702" t="s">
        <v>98</v>
      </c>
      <c r="K3702">
        <v>78521</v>
      </c>
      <c r="L3702" t="s">
        <v>99</v>
      </c>
    </row>
    <row r="3703" spans="2:12" x14ac:dyDescent="0.25">
      <c r="B3703" t="e">
        <f>INDEX(#REF!,MATCH(A3703,#REF!,0))</f>
        <v>#REF!</v>
      </c>
      <c r="C3703" t="e">
        <f>INDEX(#REF!,MATCH(Shiping_Adress!A3703,#REF!,0))</f>
        <v>#REF!</v>
      </c>
      <c r="D3703" t="e">
        <f>INDEX(#REF!,MATCH(Shiping_Adress!A3703,#REF!,0))</f>
        <v>#REF!</v>
      </c>
      <c r="E3703" t="e">
        <f>INDEX(#REF!,MATCH(Shiping_Adress!A3703,#REF!,0))</f>
        <v>#REF!</v>
      </c>
      <c r="F3703" t="e">
        <f>INDEX(#REF!,MATCH(Shiping_Adress!A3703,#REF!,0))</f>
        <v>#REF!</v>
      </c>
      <c r="G3703" t="s">
        <v>9453</v>
      </c>
      <c r="H3703" t="s">
        <v>21</v>
      </c>
      <c r="I3703" t="s">
        <v>297</v>
      </c>
      <c r="J3703" t="s">
        <v>205</v>
      </c>
      <c r="K3703">
        <v>60610</v>
      </c>
      <c r="L3703" t="s">
        <v>99</v>
      </c>
    </row>
    <row r="3704" spans="2:12" x14ac:dyDescent="0.25">
      <c r="B3704" t="e">
        <f>INDEX(#REF!,MATCH(A3704,#REF!,0))</f>
        <v>#REF!</v>
      </c>
      <c r="C3704" t="e">
        <f>INDEX(#REF!,MATCH(Shiping_Adress!A3704,#REF!,0))</f>
        <v>#REF!</v>
      </c>
      <c r="D3704" t="e">
        <f>INDEX(#REF!,MATCH(Shiping_Adress!A3704,#REF!,0))</f>
        <v>#REF!</v>
      </c>
      <c r="E3704" t="e">
        <f>INDEX(#REF!,MATCH(Shiping_Adress!A3704,#REF!,0))</f>
        <v>#REF!</v>
      </c>
      <c r="F3704" t="e">
        <f>INDEX(#REF!,MATCH(Shiping_Adress!A3704,#REF!,0))</f>
        <v>#REF!</v>
      </c>
      <c r="G3704" t="s">
        <v>9454</v>
      </c>
      <c r="H3704" t="s">
        <v>21</v>
      </c>
      <c r="I3704" t="s">
        <v>5129</v>
      </c>
      <c r="J3704" t="s">
        <v>329</v>
      </c>
      <c r="K3704">
        <v>37918</v>
      </c>
      <c r="L3704" t="s">
        <v>24</v>
      </c>
    </row>
    <row r="3705" spans="2:12" x14ac:dyDescent="0.25">
      <c r="B3705" t="e">
        <f>INDEX(#REF!,MATCH(A3705,#REF!,0))</f>
        <v>#REF!</v>
      </c>
      <c r="C3705" t="e">
        <f>INDEX(#REF!,MATCH(Shiping_Adress!A3705,#REF!,0))</f>
        <v>#REF!</v>
      </c>
      <c r="D3705" t="e">
        <f>INDEX(#REF!,MATCH(Shiping_Adress!A3705,#REF!,0))</f>
        <v>#REF!</v>
      </c>
      <c r="E3705" t="e">
        <f>INDEX(#REF!,MATCH(Shiping_Adress!A3705,#REF!,0))</f>
        <v>#REF!</v>
      </c>
      <c r="F3705" t="e">
        <f>INDEX(#REF!,MATCH(Shiping_Adress!A3705,#REF!,0))</f>
        <v>#REF!</v>
      </c>
      <c r="G3705" t="s">
        <v>9455</v>
      </c>
      <c r="H3705" t="s">
        <v>21</v>
      </c>
      <c r="I3705" t="s">
        <v>178</v>
      </c>
      <c r="J3705" t="s">
        <v>98</v>
      </c>
      <c r="K3705">
        <v>77036</v>
      </c>
      <c r="L3705" t="s">
        <v>99</v>
      </c>
    </row>
    <row r="3706" spans="2:12" x14ac:dyDescent="0.25">
      <c r="B3706" t="e">
        <f>INDEX(#REF!,MATCH(A3706,#REF!,0))</f>
        <v>#REF!</v>
      </c>
      <c r="C3706" t="e">
        <f>INDEX(#REF!,MATCH(Shiping_Adress!A3706,#REF!,0))</f>
        <v>#REF!</v>
      </c>
      <c r="D3706" t="e">
        <f>INDEX(#REF!,MATCH(Shiping_Adress!A3706,#REF!,0))</f>
        <v>#REF!</v>
      </c>
      <c r="E3706" t="e">
        <f>INDEX(#REF!,MATCH(Shiping_Adress!A3706,#REF!,0))</f>
        <v>#REF!</v>
      </c>
      <c r="F3706" t="e">
        <f>INDEX(#REF!,MATCH(Shiping_Adress!A3706,#REF!,0))</f>
        <v>#REF!</v>
      </c>
      <c r="G3706" t="s">
        <v>9456</v>
      </c>
      <c r="H3706" t="s">
        <v>21</v>
      </c>
      <c r="I3706" t="s">
        <v>6289</v>
      </c>
      <c r="J3706" t="s">
        <v>205</v>
      </c>
      <c r="K3706">
        <v>60440</v>
      </c>
      <c r="L3706" t="s">
        <v>99</v>
      </c>
    </row>
    <row r="3707" spans="2:12" x14ac:dyDescent="0.25">
      <c r="B3707" t="e">
        <f>INDEX(#REF!,MATCH(A3707,#REF!,0))</f>
        <v>#REF!</v>
      </c>
      <c r="C3707" t="e">
        <f>INDEX(#REF!,MATCH(Shiping_Adress!A3707,#REF!,0))</f>
        <v>#REF!</v>
      </c>
      <c r="D3707" t="e">
        <f>INDEX(#REF!,MATCH(Shiping_Adress!A3707,#REF!,0))</f>
        <v>#REF!</v>
      </c>
      <c r="E3707" t="e">
        <f>INDEX(#REF!,MATCH(Shiping_Adress!A3707,#REF!,0))</f>
        <v>#REF!</v>
      </c>
      <c r="F3707" t="e">
        <f>INDEX(#REF!,MATCH(Shiping_Adress!A3707,#REF!,0))</f>
        <v>#REF!</v>
      </c>
      <c r="G3707" t="s">
        <v>9457</v>
      </c>
      <c r="H3707" t="s">
        <v>21</v>
      </c>
      <c r="I3707" t="s">
        <v>297</v>
      </c>
      <c r="J3707" t="s">
        <v>205</v>
      </c>
      <c r="K3707">
        <v>60623</v>
      </c>
      <c r="L3707" t="s">
        <v>99</v>
      </c>
    </row>
    <row r="3708" spans="2:12" x14ac:dyDescent="0.25">
      <c r="B3708" t="e">
        <f>INDEX(#REF!,MATCH(A3708,#REF!,0))</f>
        <v>#REF!</v>
      </c>
      <c r="C3708" t="e">
        <f>INDEX(#REF!,MATCH(Shiping_Adress!A3708,#REF!,0))</f>
        <v>#REF!</v>
      </c>
      <c r="D3708" t="e">
        <f>INDEX(#REF!,MATCH(Shiping_Adress!A3708,#REF!,0))</f>
        <v>#REF!</v>
      </c>
      <c r="E3708" t="e">
        <f>INDEX(#REF!,MATCH(Shiping_Adress!A3708,#REF!,0))</f>
        <v>#REF!</v>
      </c>
      <c r="F3708" t="e">
        <f>INDEX(#REF!,MATCH(Shiping_Adress!A3708,#REF!,0))</f>
        <v>#REF!</v>
      </c>
      <c r="G3708" t="s">
        <v>9458</v>
      </c>
      <c r="H3708" t="s">
        <v>21</v>
      </c>
      <c r="I3708" t="s">
        <v>2231</v>
      </c>
      <c r="J3708" t="s">
        <v>313</v>
      </c>
      <c r="K3708">
        <v>22980</v>
      </c>
      <c r="L3708" t="s">
        <v>24</v>
      </c>
    </row>
    <row r="3709" spans="2:12" x14ac:dyDescent="0.25">
      <c r="B3709" t="e">
        <f>INDEX(#REF!,MATCH(A3709,#REF!,0))</f>
        <v>#REF!</v>
      </c>
      <c r="C3709" t="e">
        <f>INDEX(#REF!,MATCH(Shiping_Adress!A3709,#REF!,0))</f>
        <v>#REF!</v>
      </c>
      <c r="D3709" t="e">
        <f>INDEX(#REF!,MATCH(Shiping_Adress!A3709,#REF!,0))</f>
        <v>#REF!</v>
      </c>
      <c r="E3709" t="e">
        <f>INDEX(#REF!,MATCH(Shiping_Adress!A3709,#REF!,0))</f>
        <v>#REF!</v>
      </c>
      <c r="F3709" t="e">
        <f>INDEX(#REF!,MATCH(Shiping_Adress!A3709,#REF!,0))</f>
        <v>#REF!</v>
      </c>
      <c r="G3709" t="s">
        <v>9459</v>
      </c>
      <c r="H3709" t="s">
        <v>21</v>
      </c>
      <c r="I3709" t="s">
        <v>36</v>
      </c>
      <c r="J3709" t="s">
        <v>37</v>
      </c>
      <c r="K3709">
        <v>90004</v>
      </c>
      <c r="L3709" t="s">
        <v>38</v>
      </c>
    </row>
    <row r="3710" spans="2:12" x14ac:dyDescent="0.25">
      <c r="B3710" t="e">
        <f>INDEX(#REF!,MATCH(A3710,#REF!,0))</f>
        <v>#REF!</v>
      </c>
      <c r="C3710" t="e">
        <f>INDEX(#REF!,MATCH(Shiping_Adress!A3710,#REF!,0))</f>
        <v>#REF!</v>
      </c>
      <c r="D3710" t="e">
        <f>INDEX(#REF!,MATCH(Shiping_Adress!A3710,#REF!,0))</f>
        <v>#REF!</v>
      </c>
      <c r="E3710" t="e">
        <f>INDEX(#REF!,MATCH(Shiping_Adress!A3710,#REF!,0))</f>
        <v>#REF!</v>
      </c>
      <c r="F3710" t="e">
        <f>INDEX(#REF!,MATCH(Shiping_Adress!A3710,#REF!,0))</f>
        <v>#REF!</v>
      </c>
      <c r="G3710" t="s">
        <v>9460</v>
      </c>
      <c r="H3710" t="s">
        <v>21</v>
      </c>
      <c r="I3710" t="s">
        <v>89</v>
      </c>
      <c r="J3710" t="s">
        <v>90</v>
      </c>
      <c r="K3710">
        <v>98105</v>
      </c>
      <c r="L3710" t="s">
        <v>38</v>
      </c>
    </row>
    <row r="3711" spans="2:12" x14ac:dyDescent="0.25">
      <c r="B3711" t="e">
        <f>INDEX(#REF!,MATCH(A3711,#REF!,0))</f>
        <v>#REF!</v>
      </c>
      <c r="C3711" t="e">
        <f>INDEX(#REF!,MATCH(Shiping_Adress!A3711,#REF!,0))</f>
        <v>#REF!</v>
      </c>
      <c r="D3711" t="e">
        <f>INDEX(#REF!,MATCH(Shiping_Adress!A3711,#REF!,0))</f>
        <v>#REF!</v>
      </c>
      <c r="E3711" t="e">
        <f>INDEX(#REF!,MATCH(Shiping_Adress!A3711,#REF!,0))</f>
        <v>#REF!</v>
      </c>
      <c r="F3711" t="e">
        <f>INDEX(#REF!,MATCH(Shiping_Adress!A3711,#REF!,0))</f>
        <v>#REF!</v>
      </c>
      <c r="G3711" t="s">
        <v>9461</v>
      </c>
      <c r="H3711" t="s">
        <v>21</v>
      </c>
      <c r="I3711" t="s">
        <v>6477</v>
      </c>
      <c r="J3711" t="s">
        <v>37</v>
      </c>
      <c r="K3711">
        <v>93277</v>
      </c>
      <c r="L3711" t="s">
        <v>38</v>
      </c>
    </row>
    <row r="3712" spans="2:12" x14ac:dyDescent="0.25">
      <c r="B3712" t="e">
        <f>INDEX(#REF!,MATCH(A3712,#REF!,0))</f>
        <v>#REF!</v>
      </c>
      <c r="C3712" t="e">
        <f>INDEX(#REF!,MATCH(Shiping_Adress!A3712,#REF!,0))</f>
        <v>#REF!</v>
      </c>
      <c r="D3712" t="e">
        <f>INDEX(#REF!,MATCH(Shiping_Adress!A3712,#REF!,0))</f>
        <v>#REF!</v>
      </c>
      <c r="E3712" t="e">
        <f>INDEX(#REF!,MATCH(Shiping_Adress!A3712,#REF!,0))</f>
        <v>#REF!</v>
      </c>
      <c r="F3712" t="e">
        <f>INDEX(#REF!,MATCH(Shiping_Adress!A3712,#REF!,0))</f>
        <v>#REF!</v>
      </c>
      <c r="G3712" t="s">
        <v>9462</v>
      </c>
      <c r="H3712" t="s">
        <v>21</v>
      </c>
      <c r="I3712" t="s">
        <v>36</v>
      </c>
      <c r="J3712" t="s">
        <v>37</v>
      </c>
      <c r="K3712">
        <v>90008</v>
      </c>
      <c r="L3712" t="s">
        <v>38</v>
      </c>
    </row>
    <row r="3713" spans="2:12" x14ac:dyDescent="0.25">
      <c r="B3713" t="e">
        <f>INDEX(#REF!,MATCH(A3713,#REF!,0))</f>
        <v>#REF!</v>
      </c>
      <c r="C3713" t="e">
        <f>INDEX(#REF!,MATCH(Shiping_Adress!A3713,#REF!,0))</f>
        <v>#REF!</v>
      </c>
      <c r="D3713" t="e">
        <f>INDEX(#REF!,MATCH(Shiping_Adress!A3713,#REF!,0))</f>
        <v>#REF!</v>
      </c>
      <c r="E3713" t="e">
        <f>INDEX(#REF!,MATCH(Shiping_Adress!A3713,#REF!,0))</f>
        <v>#REF!</v>
      </c>
      <c r="F3713" t="e">
        <f>INDEX(#REF!,MATCH(Shiping_Adress!A3713,#REF!,0))</f>
        <v>#REF!</v>
      </c>
      <c r="G3713" t="s">
        <v>9463</v>
      </c>
      <c r="H3713" t="s">
        <v>21</v>
      </c>
      <c r="I3713" t="s">
        <v>36</v>
      </c>
      <c r="J3713" t="s">
        <v>37</v>
      </c>
      <c r="K3713">
        <v>90045</v>
      </c>
      <c r="L3713" t="s">
        <v>38</v>
      </c>
    </row>
    <row r="3714" spans="2:12" x14ac:dyDescent="0.25">
      <c r="B3714" t="e">
        <f>INDEX(#REF!,MATCH(A3714,#REF!,0))</f>
        <v>#REF!</v>
      </c>
      <c r="C3714" t="e">
        <f>INDEX(#REF!,MATCH(Shiping_Adress!A3714,#REF!,0))</f>
        <v>#REF!</v>
      </c>
      <c r="D3714" t="e">
        <f>INDEX(#REF!,MATCH(Shiping_Adress!A3714,#REF!,0))</f>
        <v>#REF!</v>
      </c>
      <c r="E3714" t="e">
        <f>INDEX(#REF!,MATCH(Shiping_Adress!A3714,#REF!,0))</f>
        <v>#REF!</v>
      </c>
      <c r="F3714" t="e">
        <f>INDEX(#REF!,MATCH(Shiping_Adress!A3714,#REF!,0))</f>
        <v>#REF!</v>
      </c>
      <c r="G3714" t="s">
        <v>9464</v>
      </c>
      <c r="H3714" t="s">
        <v>21</v>
      </c>
      <c r="I3714" t="s">
        <v>260</v>
      </c>
      <c r="J3714" t="s">
        <v>261</v>
      </c>
      <c r="K3714">
        <v>10011</v>
      </c>
      <c r="L3714" t="s">
        <v>142</v>
      </c>
    </row>
    <row r="3715" spans="2:12" x14ac:dyDescent="0.25">
      <c r="B3715" t="e">
        <f>INDEX(#REF!,MATCH(A3715,#REF!,0))</f>
        <v>#REF!</v>
      </c>
      <c r="C3715" t="e">
        <f>INDEX(#REF!,MATCH(Shiping_Adress!A3715,#REF!,0))</f>
        <v>#REF!</v>
      </c>
      <c r="D3715" t="e">
        <f>INDEX(#REF!,MATCH(Shiping_Adress!A3715,#REF!,0))</f>
        <v>#REF!</v>
      </c>
      <c r="E3715" t="e">
        <f>INDEX(#REF!,MATCH(Shiping_Adress!A3715,#REF!,0))</f>
        <v>#REF!</v>
      </c>
      <c r="F3715" t="e">
        <f>INDEX(#REF!,MATCH(Shiping_Adress!A3715,#REF!,0))</f>
        <v>#REF!</v>
      </c>
      <c r="G3715" t="s">
        <v>9465</v>
      </c>
      <c r="H3715" t="s">
        <v>21</v>
      </c>
      <c r="I3715" t="s">
        <v>140</v>
      </c>
      <c r="J3715" t="s">
        <v>141</v>
      </c>
      <c r="K3715">
        <v>19143</v>
      </c>
      <c r="L3715" t="s">
        <v>142</v>
      </c>
    </row>
    <row r="3716" spans="2:12" x14ac:dyDescent="0.25">
      <c r="B3716" t="e">
        <f>INDEX(#REF!,MATCH(A3716,#REF!,0))</f>
        <v>#REF!</v>
      </c>
      <c r="C3716" t="e">
        <f>INDEX(#REF!,MATCH(Shiping_Adress!A3716,#REF!,0))</f>
        <v>#REF!</v>
      </c>
      <c r="D3716" t="e">
        <f>INDEX(#REF!,MATCH(Shiping_Adress!A3716,#REF!,0))</f>
        <v>#REF!</v>
      </c>
      <c r="E3716" t="e">
        <f>INDEX(#REF!,MATCH(Shiping_Adress!A3716,#REF!,0))</f>
        <v>#REF!</v>
      </c>
      <c r="F3716" t="e">
        <f>INDEX(#REF!,MATCH(Shiping_Adress!A3716,#REF!,0))</f>
        <v>#REF!</v>
      </c>
      <c r="G3716" t="s">
        <v>9466</v>
      </c>
      <c r="H3716" t="s">
        <v>21</v>
      </c>
      <c r="I3716" t="s">
        <v>7851</v>
      </c>
      <c r="J3716" t="s">
        <v>115</v>
      </c>
      <c r="K3716">
        <v>84043</v>
      </c>
      <c r="L3716" t="s">
        <v>38</v>
      </c>
    </row>
    <row r="3717" spans="2:12" x14ac:dyDescent="0.25">
      <c r="B3717" t="e">
        <f>INDEX(#REF!,MATCH(A3717,#REF!,0))</f>
        <v>#REF!</v>
      </c>
      <c r="C3717" t="e">
        <f>INDEX(#REF!,MATCH(Shiping_Adress!A3717,#REF!,0))</f>
        <v>#REF!</v>
      </c>
      <c r="D3717" t="e">
        <f>INDEX(#REF!,MATCH(Shiping_Adress!A3717,#REF!,0))</f>
        <v>#REF!</v>
      </c>
      <c r="E3717" t="e">
        <f>INDEX(#REF!,MATCH(Shiping_Adress!A3717,#REF!,0))</f>
        <v>#REF!</v>
      </c>
      <c r="F3717" t="e">
        <f>INDEX(#REF!,MATCH(Shiping_Adress!A3717,#REF!,0))</f>
        <v>#REF!</v>
      </c>
      <c r="G3717" t="s">
        <v>9467</v>
      </c>
      <c r="H3717" t="s">
        <v>21</v>
      </c>
      <c r="I3717" t="s">
        <v>297</v>
      </c>
      <c r="J3717" t="s">
        <v>205</v>
      </c>
      <c r="K3717">
        <v>60653</v>
      </c>
      <c r="L3717" t="s">
        <v>99</v>
      </c>
    </row>
    <row r="3718" spans="2:12" x14ac:dyDescent="0.25">
      <c r="B3718" t="e">
        <f>INDEX(#REF!,MATCH(A3718,#REF!,0))</f>
        <v>#REF!</v>
      </c>
      <c r="C3718" t="e">
        <f>INDEX(#REF!,MATCH(Shiping_Adress!A3718,#REF!,0))</f>
        <v>#REF!</v>
      </c>
      <c r="D3718" t="e">
        <f>INDEX(#REF!,MATCH(Shiping_Adress!A3718,#REF!,0))</f>
        <v>#REF!</v>
      </c>
      <c r="E3718" t="e">
        <f>INDEX(#REF!,MATCH(Shiping_Adress!A3718,#REF!,0))</f>
        <v>#REF!</v>
      </c>
      <c r="F3718" t="e">
        <f>INDEX(#REF!,MATCH(Shiping_Adress!A3718,#REF!,0))</f>
        <v>#REF!</v>
      </c>
      <c r="G3718" t="s">
        <v>9468</v>
      </c>
      <c r="H3718" t="s">
        <v>21</v>
      </c>
      <c r="I3718" t="s">
        <v>22</v>
      </c>
      <c r="J3718" t="s">
        <v>23</v>
      </c>
      <c r="K3718">
        <v>42420</v>
      </c>
      <c r="L3718" t="s">
        <v>24</v>
      </c>
    </row>
    <row r="3719" spans="2:12" x14ac:dyDescent="0.25">
      <c r="B3719" t="e">
        <f>INDEX(#REF!,MATCH(A3719,#REF!,0))</f>
        <v>#REF!</v>
      </c>
      <c r="C3719" t="e">
        <f>INDEX(#REF!,MATCH(Shiping_Adress!A3719,#REF!,0))</f>
        <v>#REF!</v>
      </c>
      <c r="D3719" t="e">
        <f>INDEX(#REF!,MATCH(Shiping_Adress!A3719,#REF!,0))</f>
        <v>#REF!</v>
      </c>
      <c r="E3719" t="e">
        <f>INDEX(#REF!,MATCH(Shiping_Adress!A3719,#REF!,0))</f>
        <v>#REF!</v>
      </c>
      <c r="F3719" t="e">
        <f>INDEX(#REF!,MATCH(Shiping_Adress!A3719,#REF!,0))</f>
        <v>#REF!</v>
      </c>
      <c r="G3719" t="s">
        <v>9469</v>
      </c>
      <c r="H3719" t="s">
        <v>21</v>
      </c>
      <c r="I3719" t="s">
        <v>1452</v>
      </c>
      <c r="J3719" t="s">
        <v>37</v>
      </c>
      <c r="K3719">
        <v>92646</v>
      </c>
      <c r="L3719" t="s">
        <v>38</v>
      </c>
    </row>
    <row r="3720" spans="2:12" x14ac:dyDescent="0.25">
      <c r="B3720" t="e">
        <f>INDEX(#REF!,MATCH(A3720,#REF!,0))</f>
        <v>#REF!</v>
      </c>
      <c r="C3720" t="e">
        <f>INDEX(#REF!,MATCH(Shiping_Adress!A3720,#REF!,0))</f>
        <v>#REF!</v>
      </c>
      <c r="D3720" t="e">
        <f>INDEX(#REF!,MATCH(Shiping_Adress!A3720,#REF!,0))</f>
        <v>#REF!</v>
      </c>
      <c r="E3720" t="e">
        <f>INDEX(#REF!,MATCH(Shiping_Adress!A3720,#REF!,0))</f>
        <v>#REF!</v>
      </c>
      <c r="F3720" t="e">
        <f>INDEX(#REF!,MATCH(Shiping_Adress!A3720,#REF!,0))</f>
        <v>#REF!</v>
      </c>
      <c r="G3720" t="s">
        <v>9470</v>
      </c>
      <c r="H3720" t="s">
        <v>21</v>
      </c>
      <c r="I3720" t="s">
        <v>260</v>
      </c>
      <c r="J3720" t="s">
        <v>261</v>
      </c>
      <c r="K3720">
        <v>10011</v>
      </c>
      <c r="L3720" t="s">
        <v>142</v>
      </c>
    </row>
    <row r="3721" spans="2:12" x14ac:dyDescent="0.25">
      <c r="B3721" t="e">
        <f>INDEX(#REF!,MATCH(A3721,#REF!,0))</f>
        <v>#REF!</v>
      </c>
      <c r="C3721" t="e">
        <f>INDEX(#REF!,MATCH(Shiping_Adress!A3721,#REF!,0))</f>
        <v>#REF!</v>
      </c>
      <c r="D3721" t="e">
        <f>INDEX(#REF!,MATCH(Shiping_Adress!A3721,#REF!,0))</f>
        <v>#REF!</v>
      </c>
      <c r="E3721" t="e">
        <f>INDEX(#REF!,MATCH(Shiping_Adress!A3721,#REF!,0))</f>
        <v>#REF!</v>
      </c>
      <c r="F3721" t="e">
        <f>INDEX(#REF!,MATCH(Shiping_Adress!A3721,#REF!,0))</f>
        <v>#REF!</v>
      </c>
      <c r="G3721" t="s">
        <v>9471</v>
      </c>
      <c r="H3721" t="s">
        <v>21</v>
      </c>
      <c r="I3721" t="s">
        <v>140</v>
      </c>
      <c r="J3721" t="s">
        <v>141</v>
      </c>
      <c r="K3721">
        <v>19140</v>
      </c>
      <c r="L3721" t="s">
        <v>142</v>
      </c>
    </row>
    <row r="3722" spans="2:12" x14ac:dyDescent="0.25">
      <c r="B3722" t="e">
        <f>INDEX(#REF!,MATCH(A3722,#REF!,0))</f>
        <v>#REF!</v>
      </c>
      <c r="C3722" t="e">
        <f>INDEX(#REF!,MATCH(Shiping_Adress!A3722,#REF!,0))</f>
        <v>#REF!</v>
      </c>
      <c r="D3722" t="e">
        <f>INDEX(#REF!,MATCH(Shiping_Adress!A3722,#REF!,0))</f>
        <v>#REF!</v>
      </c>
      <c r="E3722" t="e">
        <f>INDEX(#REF!,MATCH(Shiping_Adress!A3722,#REF!,0))</f>
        <v>#REF!</v>
      </c>
      <c r="F3722" t="e">
        <f>INDEX(#REF!,MATCH(Shiping_Adress!A3722,#REF!,0))</f>
        <v>#REF!</v>
      </c>
      <c r="G3722" t="s">
        <v>9472</v>
      </c>
      <c r="H3722" t="s">
        <v>21</v>
      </c>
      <c r="I3722" t="s">
        <v>7423</v>
      </c>
      <c r="J3722" t="s">
        <v>7424</v>
      </c>
      <c r="K3722">
        <v>58103</v>
      </c>
      <c r="L3722" t="s">
        <v>99</v>
      </c>
    </row>
    <row r="3723" spans="2:12" x14ac:dyDescent="0.25">
      <c r="B3723" t="e">
        <f>INDEX(#REF!,MATCH(A3723,#REF!,0))</f>
        <v>#REF!</v>
      </c>
      <c r="C3723" t="e">
        <f>INDEX(#REF!,MATCH(Shiping_Adress!A3723,#REF!,0))</f>
        <v>#REF!</v>
      </c>
      <c r="D3723" t="e">
        <f>INDEX(#REF!,MATCH(Shiping_Adress!A3723,#REF!,0))</f>
        <v>#REF!</v>
      </c>
      <c r="E3723" t="e">
        <f>INDEX(#REF!,MATCH(Shiping_Adress!A3723,#REF!,0))</f>
        <v>#REF!</v>
      </c>
      <c r="F3723" t="e">
        <f>INDEX(#REF!,MATCH(Shiping_Adress!A3723,#REF!,0))</f>
        <v>#REF!</v>
      </c>
      <c r="G3723" t="s">
        <v>9474</v>
      </c>
      <c r="H3723" t="s">
        <v>21</v>
      </c>
      <c r="I3723" t="s">
        <v>238</v>
      </c>
      <c r="J3723" t="s">
        <v>2690</v>
      </c>
      <c r="K3723">
        <v>3820</v>
      </c>
      <c r="L3723" t="s">
        <v>142</v>
      </c>
    </row>
    <row r="3724" spans="2:12" x14ac:dyDescent="0.25">
      <c r="B3724" t="e">
        <f>INDEX(#REF!,MATCH(A3724,#REF!,0))</f>
        <v>#REF!</v>
      </c>
      <c r="C3724" t="e">
        <f>INDEX(#REF!,MATCH(Shiping_Adress!A3724,#REF!,0))</f>
        <v>#REF!</v>
      </c>
      <c r="D3724" t="e">
        <f>INDEX(#REF!,MATCH(Shiping_Adress!A3724,#REF!,0))</f>
        <v>#REF!</v>
      </c>
      <c r="E3724" t="e">
        <f>INDEX(#REF!,MATCH(Shiping_Adress!A3724,#REF!,0))</f>
        <v>#REF!</v>
      </c>
      <c r="F3724" t="e">
        <f>INDEX(#REF!,MATCH(Shiping_Adress!A3724,#REF!,0))</f>
        <v>#REF!</v>
      </c>
      <c r="G3724" t="s">
        <v>9475</v>
      </c>
      <c r="H3724" t="s">
        <v>21</v>
      </c>
      <c r="I3724" t="s">
        <v>943</v>
      </c>
      <c r="J3724" t="s">
        <v>37</v>
      </c>
      <c r="K3724">
        <v>92105</v>
      </c>
      <c r="L3724" t="s">
        <v>38</v>
      </c>
    </row>
    <row r="3725" spans="2:12" x14ac:dyDescent="0.25">
      <c r="B3725" t="e">
        <f>INDEX(#REF!,MATCH(A3725,#REF!,0))</f>
        <v>#REF!</v>
      </c>
      <c r="C3725" t="e">
        <f>INDEX(#REF!,MATCH(Shiping_Adress!A3725,#REF!,0))</f>
        <v>#REF!</v>
      </c>
      <c r="D3725" t="e">
        <f>INDEX(#REF!,MATCH(Shiping_Adress!A3725,#REF!,0))</f>
        <v>#REF!</v>
      </c>
      <c r="E3725" t="e">
        <f>INDEX(#REF!,MATCH(Shiping_Adress!A3725,#REF!,0))</f>
        <v>#REF!</v>
      </c>
      <c r="F3725" t="e">
        <f>INDEX(#REF!,MATCH(Shiping_Adress!A3725,#REF!,0))</f>
        <v>#REF!</v>
      </c>
      <c r="G3725" t="s">
        <v>9476</v>
      </c>
      <c r="H3725" t="s">
        <v>21</v>
      </c>
      <c r="I3725" t="s">
        <v>36</v>
      </c>
      <c r="J3725" t="s">
        <v>37</v>
      </c>
      <c r="K3725">
        <v>90032</v>
      </c>
      <c r="L3725" t="s">
        <v>38</v>
      </c>
    </row>
    <row r="3726" spans="2:12" x14ac:dyDescent="0.25">
      <c r="B3726" t="e">
        <f>INDEX(#REF!,MATCH(A3726,#REF!,0))</f>
        <v>#REF!</v>
      </c>
      <c r="C3726" t="e">
        <f>INDEX(#REF!,MATCH(Shiping_Adress!A3726,#REF!,0))</f>
        <v>#REF!</v>
      </c>
      <c r="D3726" t="e">
        <f>INDEX(#REF!,MATCH(Shiping_Adress!A3726,#REF!,0))</f>
        <v>#REF!</v>
      </c>
      <c r="E3726" t="e">
        <f>INDEX(#REF!,MATCH(Shiping_Adress!A3726,#REF!,0))</f>
        <v>#REF!</v>
      </c>
      <c r="F3726" t="e">
        <f>INDEX(#REF!,MATCH(Shiping_Adress!A3726,#REF!,0))</f>
        <v>#REF!</v>
      </c>
      <c r="G3726" t="s">
        <v>9477</v>
      </c>
      <c r="H3726" t="s">
        <v>21</v>
      </c>
      <c r="I3726" t="s">
        <v>8479</v>
      </c>
      <c r="J3726" t="s">
        <v>261</v>
      </c>
      <c r="K3726">
        <v>13501</v>
      </c>
      <c r="L3726" t="s">
        <v>142</v>
      </c>
    </row>
    <row r="3727" spans="2:12" x14ac:dyDescent="0.25">
      <c r="B3727" t="e">
        <f>INDEX(#REF!,MATCH(A3727,#REF!,0))</f>
        <v>#REF!</v>
      </c>
      <c r="C3727" t="e">
        <f>INDEX(#REF!,MATCH(Shiping_Adress!A3727,#REF!,0))</f>
        <v>#REF!</v>
      </c>
      <c r="D3727" t="e">
        <f>INDEX(#REF!,MATCH(Shiping_Adress!A3727,#REF!,0))</f>
        <v>#REF!</v>
      </c>
      <c r="E3727" t="e">
        <f>INDEX(#REF!,MATCH(Shiping_Adress!A3727,#REF!,0))</f>
        <v>#REF!</v>
      </c>
      <c r="F3727" t="e">
        <f>INDEX(#REF!,MATCH(Shiping_Adress!A3727,#REF!,0))</f>
        <v>#REF!</v>
      </c>
      <c r="G3727" t="s">
        <v>9478</v>
      </c>
      <c r="H3727" t="s">
        <v>21</v>
      </c>
      <c r="I3727" t="s">
        <v>178</v>
      </c>
      <c r="J3727" t="s">
        <v>98</v>
      </c>
      <c r="K3727">
        <v>77070</v>
      </c>
      <c r="L3727" t="s">
        <v>99</v>
      </c>
    </row>
    <row r="3728" spans="2:12" x14ac:dyDescent="0.25">
      <c r="B3728" t="e">
        <f>INDEX(#REF!,MATCH(A3728,#REF!,0))</f>
        <v>#REF!</v>
      </c>
      <c r="C3728" t="e">
        <f>INDEX(#REF!,MATCH(Shiping_Adress!A3728,#REF!,0))</f>
        <v>#REF!</v>
      </c>
      <c r="D3728" t="e">
        <f>INDEX(#REF!,MATCH(Shiping_Adress!A3728,#REF!,0))</f>
        <v>#REF!</v>
      </c>
      <c r="E3728" t="e">
        <f>INDEX(#REF!,MATCH(Shiping_Adress!A3728,#REF!,0))</f>
        <v>#REF!</v>
      </c>
      <c r="F3728" t="e">
        <f>INDEX(#REF!,MATCH(Shiping_Adress!A3728,#REF!,0))</f>
        <v>#REF!</v>
      </c>
      <c r="G3728" t="s">
        <v>9479</v>
      </c>
      <c r="H3728" t="s">
        <v>21</v>
      </c>
      <c r="I3728" t="s">
        <v>3966</v>
      </c>
      <c r="J3728" t="s">
        <v>37</v>
      </c>
      <c r="K3728">
        <v>92683</v>
      </c>
      <c r="L3728" t="s">
        <v>38</v>
      </c>
    </row>
    <row r="3729" spans="2:12" x14ac:dyDescent="0.25">
      <c r="B3729" t="e">
        <f>INDEX(#REF!,MATCH(A3729,#REF!,0))</f>
        <v>#REF!</v>
      </c>
      <c r="C3729" t="e">
        <f>INDEX(#REF!,MATCH(Shiping_Adress!A3729,#REF!,0))</f>
        <v>#REF!</v>
      </c>
      <c r="D3729" t="e">
        <f>INDEX(#REF!,MATCH(Shiping_Adress!A3729,#REF!,0))</f>
        <v>#REF!</v>
      </c>
      <c r="E3729" t="e">
        <f>INDEX(#REF!,MATCH(Shiping_Adress!A3729,#REF!,0))</f>
        <v>#REF!</v>
      </c>
      <c r="F3729" t="e">
        <f>INDEX(#REF!,MATCH(Shiping_Adress!A3729,#REF!,0))</f>
        <v>#REF!</v>
      </c>
      <c r="G3729" t="s">
        <v>9480</v>
      </c>
      <c r="H3729" t="s">
        <v>21</v>
      </c>
      <c r="I3729" t="s">
        <v>36</v>
      </c>
      <c r="J3729" t="s">
        <v>37</v>
      </c>
      <c r="K3729">
        <v>90036</v>
      </c>
      <c r="L3729" t="s">
        <v>38</v>
      </c>
    </row>
    <row r="3730" spans="2:12" x14ac:dyDescent="0.25">
      <c r="B3730" t="e">
        <f>INDEX(#REF!,MATCH(A3730,#REF!,0))</f>
        <v>#REF!</v>
      </c>
      <c r="C3730" t="e">
        <f>INDEX(#REF!,MATCH(Shiping_Adress!A3730,#REF!,0))</f>
        <v>#REF!</v>
      </c>
      <c r="D3730" t="e">
        <f>INDEX(#REF!,MATCH(Shiping_Adress!A3730,#REF!,0))</f>
        <v>#REF!</v>
      </c>
      <c r="E3730" t="e">
        <f>INDEX(#REF!,MATCH(Shiping_Adress!A3730,#REF!,0))</f>
        <v>#REF!</v>
      </c>
      <c r="F3730" t="e">
        <f>INDEX(#REF!,MATCH(Shiping_Adress!A3730,#REF!,0))</f>
        <v>#REF!</v>
      </c>
      <c r="G3730" t="s">
        <v>9481</v>
      </c>
      <c r="H3730" t="s">
        <v>21</v>
      </c>
      <c r="I3730" t="s">
        <v>9482</v>
      </c>
      <c r="J3730" t="s">
        <v>783</v>
      </c>
      <c r="K3730">
        <v>8401</v>
      </c>
      <c r="L3730" t="s">
        <v>142</v>
      </c>
    </row>
    <row r="3731" spans="2:12" x14ac:dyDescent="0.25">
      <c r="B3731" t="e">
        <f>INDEX(#REF!,MATCH(A3731,#REF!,0))</f>
        <v>#REF!</v>
      </c>
      <c r="C3731" t="e">
        <f>INDEX(#REF!,MATCH(Shiping_Adress!A3731,#REF!,0))</f>
        <v>#REF!</v>
      </c>
      <c r="D3731" t="e">
        <f>INDEX(#REF!,MATCH(Shiping_Adress!A3731,#REF!,0))</f>
        <v>#REF!</v>
      </c>
      <c r="E3731" t="e">
        <f>INDEX(#REF!,MATCH(Shiping_Adress!A3731,#REF!,0))</f>
        <v>#REF!</v>
      </c>
      <c r="F3731" t="e">
        <f>INDEX(#REF!,MATCH(Shiping_Adress!A3731,#REF!,0))</f>
        <v>#REF!</v>
      </c>
      <c r="G3731" t="s">
        <v>9483</v>
      </c>
      <c r="H3731" t="s">
        <v>21</v>
      </c>
      <c r="I3731" t="s">
        <v>4282</v>
      </c>
      <c r="J3731" t="s">
        <v>205</v>
      </c>
      <c r="K3731">
        <v>60076</v>
      </c>
      <c r="L3731" t="s">
        <v>99</v>
      </c>
    </row>
    <row r="3732" spans="2:12" x14ac:dyDescent="0.25">
      <c r="B3732" t="e">
        <f>INDEX(#REF!,MATCH(A3732,#REF!,0))</f>
        <v>#REF!</v>
      </c>
      <c r="C3732" t="e">
        <f>INDEX(#REF!,MATCH(Shiping_Adress!A3732,#REF!,0))</f>
        <v>#REF!</v>
      </c>
      <c r="D3732" t="e">
        <f>INDEX(#REF!,MATCH(Shiping_Adress!A3732,#REF!,0))</f>
        <v>#REF!</v>
      </c>
      <c r="E3732" t="e">
        <f>INDEX(#REF!,MATCH(Shiping_Adress!A3732,#REF!,0))</f>
        <v>#REF!</v>
      </c>
      <c r="F3732" t="e">
        <f>INDEX(#REF!,MATCH(Shiping_Adress!A3732,#REF!,0))</f>
        <v>#REF!</v>
      </c>
      <c r="G3732" t="s">
        <v>9484</v>
      </c>
      <c r="H3732" t="s">
        <v>21</v>
      </c>
      <c r="I3732" t="s">
        <v>121</v>
      </c>
      <c r="J3732" t="s">
        <v>37</v>
      </c>
      <c r="K3732">
        <v>94122</v>
      </c>
      <c r="L3732" t="s">
        <v>38</v>
      </c>
    </row>
    <row r="3733" spans="2:12" x14ac:dyDescent="0.25">
      <c r="B3733" t="e">
        <f>INDEX(#REF!,MATCH(A3733,#REF!,0))</f>
        <v>#REF!</v>
      </c>
      <c r="C3733" t="e">
        <f>INDEX(#REF!,MATCH(Shiping_Adress!A3733,#REF!,0))</f>
        <v>#REF!</v>
      </c>
      <c r="D3733" t="e">
        <f>INDEX(#REF!,MATCH(Shiping_Adress!A3733,#REF!,0))</f>
        <v>#REF!</v>
      </c>
      <c r="E3733" t="e">
        <f>INDEX(#REF!,MATCH(Shiping_Adress!A3733,#REF!,0))</f>
        <v>#REF!</v>
      </c>
      <c r="F3733" t="e">
        <f>INDEX(#REF!,MATCH(Shiping_Adress!A3733,#REF!,0))</f>
        <v>#REF!</v>
      </c>
      <c r="G3733" t="s">
        <v>9485</v>
      </c>
      <c r="H3733" t="s">
        <v>21</v>
      </c>
      <c r="I3733" t="s">
        <v>491</v>
      </c>
      <c r="J3733" t="s">
        <v>492</v>
      </c>
      <c r="K3733">
        <v>43229</v>
      </c>
      <c r="L3733" t="s">
        <v>142</v>
      </c>
    </row>
    <row r="3734" spans="2:12" x14ac:dyDescent="0.25">
      <c r="B3734" t="e">
        <f>INDEX(#REF!,MATCH(A3734,#REF!,0))</f>
        <v>#REF!</v>
      </c>
      <c r="C3734" t="e">
        <f>INDEX(#REF!,MATCH(Shiping_Adress!A3734,#REF!,0))</f>
        <v>#REF!</v>
      </c>
      <c r="D3734" t="e">
        <f>INDEX(#REF!,MATCH(Shiping_Adress!A3734,#REF!,0))</f>
        <v>#REF!</v>
      </c>
      <c r="E3734" t="e">
        <f>INDEX(#REF!,MATCH(Shiping_Adress!A3734,#REF!,0))</f>
        <v>#REF!</v>
      </c>
      <c r="F3734" t="e">
        <f>INDEX(#REF!,MATCH(Shiping_Adress!A3734,#REF!,0))</f>
        <v>#REF!</v>
      </c>
      <c r="G3734" t="s">
        <v>9486</v>
      </c>
      <c r="H3734" t="s">
        <v>21</v>
      </c>
      <c r="I3734" t="s">
        <v>1461</v>
      </c>
      <c r="J3734" t="s">
        <v>23</v>
      </c>
      <c r="K3734">
        <v>40475</v>
      </c>
      <c r="L3734" t="s">
        <v>24</v>
      </c>
    </row>
    <row r="3735" spans="2:12" x14ac:dyDescent="0.25">
      <c r="B3735" t="e">
        <f>INDEX(#REF!,MATCH(A3735,#REF!,0))</f>
        <v>#REF!</v>
      </c>
      <c r="C3735" t="e">
        <f>INDEX(#REF!,MATCH(Shiping_Adress!A3735,#REF!,0))</f>
        <v>#REF!</v>
      </c>
      <c r="D3735" t="e">
        <f>INDEX(#REF!,MATCH(Shiping_Adress!A3735,#REF!,0))</f>
        <v>#REF!</v>
      </c>
      <c r="E3735" t="e">
        <f>INDEX(#REF!,MATCH(Shiping_Adress!A3735,#REF!,0))</f>
        <v>#REF!</v>
      </c>
      <c r="F3735" t="e">
        <f>INDEX(#REF!,MATCH(Shiping_Adress!A3735,#REF!,0))</f>
        <v>#REF!</v>
      </c>
      <c r="G3735" t="s">
        <v>9487</v>
      </c>
      <c r="H3735" t="s">
        <v>21</v>
      </c>
      <c r="I3735" t="s">
        <v>2465</v>
      </c>
      <c r="J3735" t="s">
        <v>492</v>
      </c>
      <c r="K3735">
        <v>43130</v>
      </c>
      <c r="L3735" t="s">
        <v>142</v>
      </c>
    </row>
    <row r="3736" spans="2:12" x14ac:dyDescent="0.25">
      <c r="B3736" t="e">
        <f>INDEX(#REF!,MATCH(A3736,#REF!,0))</f>
        <v>#REF!</v>
      </c>
      <c r="C3736" t="e">
        <f>INDEX(#REF!,MATCH(Shiping_Adress!A3736,#REF!,0))</f>
        <v>#REF!</v>
      </c>
      <c r="D3736" t="e">
        <f>INDEX(#REF!,MATCH(Shiping_Adress!A3736,#REF!,0))</f>
        <v>#REF!</v>
      </c>
      <c r="E3736" t="e">
        <f>INDEX(#REF!,MATCH(Shiping_Adress!A3736,#REF!,0))</f>
        <v>#REF!</v>
      </c>
      <c r="F3736" t="e">
        <f>INDEX(#REF!,MATCH(Shiping_Adress!A3736,#REF!,0))</f>
        <v>#REF!</v>
      </c>
      <c r="G3736" t="s">
        <v>9488</v>
      </c>
      <c r="H3736" t="s">
        <v>21</v>
      </c>
      <c r="I3736" t="s">
        <v>6213</v>
      </c>
      <c r="J3736" t="s">
        <v>414</v>
      </c>
      <c r="K3736">
        <v>97030</v>
      </c>
      <c r="L3736" t="s">
        <v>38</v>
      </c>
    </row>
    <row r="3737" spans="2:12" x14ac:dyDescent="0.25">
      <c r="B3737" t="e">
        <f>INDEX(#REF!,MATCH(A3737,#REF!,0))</f>
        <v>#REF!</v>
      </c>
      <c r="C3737" t="e">
        <f>INDEX(#REF!,MATCH(Shiping_Adress!A3737,#REF!,0))</f>
        <v>#REF!</v>
      </c>
      <c r="D3737" t="e">
        <f>INDEX(#REF!,MATCH(Shiping_Adress!A3737,#REF!,0))</f>
        <v>#REF!</v>
      </c>
      <c r="E3737" t="e">
        <f>INDEX(#REF!,MATCH(Shiping_Adress!A3737,#REF!,0))</f>
        <v>#REF!</v>
      </c>
      <c r="F3737" t="e">
        <f>INDEX(#REF!,MATCH(Shiping_Adress!A3737,#REF!,0))</f>
        <v>#REF!</v>
      </c>
      <c r="G3737" t="s">
        <v>9489</v>
      </c>
      <c r="H3737" t="s">
        <v>21</v>
      </c>
      <c r="I3737" t="s">
        <v>121</v>
      </c>
      <c r="J3737" t="s">
        <v>37</v>
      </c>
      <c r="K3737">
        <v>94109</v>
      </c>
      <c r="L3737" t="s">
        <v>38</v>
      </c>
    </row>
    <row r="3738" spans="2:12" x14ac:dyDescent="0.25">
      <c r="B3738" t="e">
        <f>INDEX(#REF!,MATCH(A3738,#REF!,0))</f>
        <v>#REF!</v>
      </c>
      <c r="C3738" t="e">
        <f>INDEX(#REF!,MATCH(Shiping_Adress!A3738,#REF!,0))</f>
        <v>#REF!</v>
      </c>
      <c r="D3738" t="e">
        <f>INDEX(#REF!,MATCH(Shiping_Adress!A3738,#REF!,0))</f>
        <v>#REF!</v>
      </c>
      <c r="E3738" t="e">
        <f>INDEX(#REF!,MATCH(Shiping_Adress!A3738,#REF!,0))</f>
        <v>#REF!</v>
      </c>
      <c r="F3738" t="e">
        <f>INDEX(#REF!,MATCH(Shiping_Adress!A3738,#REF!,0))</f>
        <v>#REF!</v>
      </c>
      <c r="G3738" t="s">
        <v>9490</v>
      </c>
      <c r="H3738" t="s">
        <v>21</v>
      </c>
      <c r="I3738" t="s">
        <v>9491</v>
      </c>
      <c r="J3738" t="s">
        <v>451</v>
      </c>
      <c r="K3738">
        <v>80501</v>
      </c>
      <c r="L3738" t="s">
        <v>38</v>
      </c>
    </row>
    <row r="3739" spans="2:12" x14ac:dyDescent="0.25">
      <c r="B3739" t="e">
        <f>INDEX(#REF!,MATCH(A3739,#REF!,0))</f>
        <v>#REF!</v>
      </c>
      <c r="C3739" t="e">
        <f>INDEX(#REF!,MATCH(Shiping_Adress!A3739,#REF!,0))</f>
        <v>#REF!</v>
      </c>
      <c r="D3739" t="e">
        <f>INDEX(#REF!,MATCH(Shiping_Adress!A3739,#REF!,0))</f>
        <v>#REF!</v>
      </c>
      <c r="E3739" t="e">
        <f>INDEX(#REF!,MATCH(Shiping_Adress!A3739,#REF!,0))</f>
        <v>#REF!</v>
      </c>
      <c r="F3739" t="e">
        <f>INDEX(#REF!,MATCH(Shiping_Adress!A3739,#REF!,0))</f>
        <v>#REF!</v>
      </c>
      <c r="G3739" t="s">
        <v>9492</v>
      </c>
      <c r="H3739" t="s">
        <v>21</v>
      </c>
      <c r="I3739" t="s">
        <v>3516</v>
      </c>
      <c r="J3739" t="s">
        <v>82</v>
      </c>
      <c r="K3739">
        <v>27834</v>
      </c>
      <c r="L3739" t="s">
        <v>24</v>
      </c>
    </row>
    <row r="3740" spans="2:12" x14ac:dyDescent="0.25">
      <c r="B3740" t="e">
        <f>INDEX(#REF!,MATCH(A3740,#REF!,0))</f>
        <v>#REF!</v>
      </c>
      <c r="C3740" t="e">
        <f>INDEX(#REF!,MATCH(Shiping_Adress!A3740,#REF!,0))</f>
        <v>#REF!</v>
      </c>
      <c r="D3740" t="e">
        <f>INDEX(#REF!,MATCH(Shiping_Adress!A3740,#REF!,0))</f>
        <v>#REF!</v>
      </c>
      <c r="E3740" t="e">
        <f>INDEX(#REF!,MATCH(Shiping_Adress!A3740,#REF!,0))</f>
        <v>#REF!</v>
      </c>
      <c r="F3740" t="e">
        <f>INDEX(#REF!,MATCH(Shiping_Adress!A3740,#REF!,0))</f>
        <v>#REF!</v>
      </c>
      <c r="G3740" t="s">
        <v>9493</v>
      </c>
      <c r="H3740" t="s">
        <v>21</v>
      </c>
      <c r="I3740" t="s">
        <v>36</v>
      </c>
      <c r="J3740" t="s">
        <v>37</v>
      </c>
      <c r="K3740">
        <v>90004</v>
      </c>
      <c r="L3740" t="s">
        <v>38</v>
      </c>
    </row>
    <row r="3741" spans="2:12" x14ac:dyDescent="0.25">
      <c r="B3741" t="e">
        <f>INDEX(#REF!,MATCH(A3741,#REF!,0))</f>
        <v>#REF!</v>
      </c>
      <c r="C3741" t="e">
        <f>INDEX(#REF!,MATCH(Shiping_Adress!A3741,#REF!,0))</f>
        <v>#REF!</v>
      </c>
      <c r="D3741" t="e">
        <f>INDEX(#REF!,MATCH(Shiping_Adress!A3741,#REF!,0))</f>
        <v>#REF!</v>
      </c>
      <c r="E3741" t="e">
        <f>INDEX(#REF!,MATCH(Shiping_Adress!A3741,#REF!,0))</f>
        <v>#REF!</v>
      </c>
      <c r="F3741" t="e">
        <f>INDEX(#REF!,MATCH(Shiping_Adress!A3741,#REF!,0))</f>
        <v>#REF!</v>
      </c>
      <c r="G3741" t="s">
        <v>9494</v>
      </c>
      <c r="H3741" t="s">
        <v>21</v>
      </c>
      <c r="I3741" t="s">
        <v>178</v>
      </c>
      <c r="J3741" t="s">
        <v>98</v>
      </c>
      <c r="K3741">
        <v>77041</v>
      </c>
      <c r="L3741" t="s">
        <v>99</v>
      </c>
    </row>
    <row r="3742" spans="2:12" x14ac:dyDescent="0.25">
      <c r="B3742" t="e">
        <f>INDEX(#REF!,MATCH(A3742,#REF!,0))</f>
        <v>#REF!</v>
      </c>
      <c r="C3742" t="e">
        <f>INDEX(#REF!,MATCH(Shiping_Adress!A3742,#REF!,0))</f>
        <v>#REF!</v>
      </c>
      <c r="D3742" t="e">
        <f>INDEX(#REF!,MATCH(Shiping_Adress!A3742,#REF!,0))</f>
        <v>#REF!</v>
      </c>
      <c r="E3742" t="e">
        <f>INDEX(#REF!,MATCH(Shiping_Adress!A3742,#REF!,0))</f>
        <v>#REF!</v>
      </c>
      <c r="F3742" t="e">
        <f>INDEX(#REF!,MATCH(Shiping_Adress!A3742,#REF!,0))</f>
        <v>#REF!</v>
      </c>
      <c r="G3742" t="s">
        <v>9495</v>
      </c>
      <c r="H3742" t="s">
        <v>21</v>
      </c>
      <c r="I3742" t="s">
        <v>121</v>
      </c>
      <c r="J3742" t="s">
        <v>37</v>
      </c>
      <c r="K3742">
        <v>94109</v>
      </c>
      <c r="L3742" t="s">
        <v>38</v>
      </c>
    </row>
    <row r="3743" spans="2:12" x14ac:dyDescent="0.25">
      <c r="B3743" t="e">
        <f>INDEX(#REF!,MATCH(A3743,#REF!,0))</f>
        <v>#REF!</v>
      </c>
      <c r="C3743" t="e">
        <f>INDEX(#REF!,MATCH(Shiping_Adress!A3743,#REF!,0))</f>
        <v>#REF!</v>
      </c>
      <c r="D3743" t="e">
        <f>INDEX(#REF!,MATCH(Shiping_Adress!A3743,#REF!,0))</f>
        <v>#REF!</v>
      </c>
      <c r="E3743" t="e">
        <f>INDEX(#REF!,MATCH(Shiping_Adress!A3743,#REF!,0))</f>
        <v>#REF!</v>
      </c>
      <c r="F3743" t="e">
        <f>INDEX(#REF!,MATCH(Shiping_Adress!A3743,#REF!,0))</f>
        <v>#REF!</v>
      </c>
      <c r="G3743" t="s">
        <v>9496</v>
      </c>
      <c r="H3743" t="s">
        <v>21</v>
      </c>
      <c r="I3743" t="s">
        <v>802</v>
      </c>
      <c r="J3743" t="s">
        <v>451</v>
      </c>
      <c r="K3743">
        <v>80219</v>
      </c>
      <c r="L3743" t="s">
        <v>38</v>
      </c>
    </row>
    <row r="3744" spans="2:12" x14ac:dyDescent="0.25">
      <c r="B3744" t="e">
        <f>INDEX(#REF!,MATCH(A3744,#REF!,0))</f>
        <v>#REF!</v>
      </c>
      <c r="C3744" t="e">
        <f>INDEX(#REF!,MATCH(Shiping_Adress!A3744,#REF!,0))</f>
        <v>#REF!</v>
      </c>
      <c r="D3744" t="e">
        <f>INDEX(#REF!,MATCH(Shiping_Adress!A3744,#REF!,0))</f>
        <v>#REF!</v>
      </c>
      <c r="E3744" t="e">
        <f>INDEX(#REF!,MATCH(Shiping_Adress!A3744,#REF!,0))</f>
        <v>#REF!</v>
      </c>
      <c r="F3744" t="e">
        <f>INDEX(#REF!,MATCH(Shiping_Adress!A3744,#REF!,0))</f>
        <v>#REF!</v>
      </c>
      <c r="G3744" t="s">
        <v>9497</v>
      </c>
      <c r="H3744" t="s">
        <v>21</v>
      </c>
      <c r="I3744" t="s">
        <v>1678</v>
      </c>
      <c r="J3744" t="s">
        <v>98</v>
      </c>
      <c r="K3744">
        <v>77340</v>
      </c>
      <c r="L3744" t="s">
        <v>99</v>
      </c>
    </row>
    <row r="3745" spans="2:12" x14ac:dyDescent="0.25">
      <c r="B3745" t="e">
        <f>INDEX(#REF!,MATCH(A3745,#REF!,0))</f>
        <v>#REF!</v>
      </c>
      <c r="C3745" t="e">
        <f>INDEX(#REF!,MATCH(Shiping_Adress!A3745,#REF!,0))</f>
        <v>#REF!</v>
      </c>
      <c r="D3745" t="e">
        <f>INDEX(#REF!,MATCH(Shiping_Adress!A3745,#REF!,0))</f>
        <v>#REF!</v>
      </c>
      <c r="E3745" t="e">
        <f>INDEX(#REF!,MATCH(Shiping_Adress!A3745,#REF!,0))</f>
        <v>#REF!</v>
      </c>
      <c r="F3745" t="e">
        <f>INDEX(#REF!,MATCH(Shiping_Adress!A3745,#REF!,0))</f>
        <v>#REF!</v>
      </c>
      <c r="G3745" t="s">
        <v>9500</v>
      </c>
      <c r="H3745" t="s">
        <v>21</v>
      </c>
      <c r="I3745" t="s">
        <v>178</v>
      </c>
      <c r="J3745" t="s">
        <v>98</v>
      </c>
      <c r="K3745">
        <v>77036</v>
      </c>
      <c r="L3745" t="s">
        <v>99</v>
      </c>
    </row>
    <row r="3746" spans="2:12" x14ac:dyDescent="0.25">
      <c r="B3746" t="e">
        <f>INDEX(#REF!,MATCH(A3746,#REF!,0))</f>
        <v>#REF!</v>
      </c>
      <c r="C3746" t="e">
        <f>INDEX(#REF!,MATCH(Shiping_Adress!A3746,#REF!,0))</f>
        <v>#REF!</v>
      </c>
      <c r="D3746" t="e">
        <f>INDEX(#REF!,MATCH(Shiping_Adress!A3746,#REF!,0))</f>
        <v>#REF!</v>
      </c>
      <c r="E3746" t="e">
        <f>INDEX(#REF!,MATCH(Shiping_Adress!A3746,#REF!,0))</f>
        <v>#REF!</v>
      </c>
      <c r="F3746" t="e">
        <f>INDEX(#REF!,MATCH(Shiping_Adress!A3746,#REF!,0))</f>
        <v>#REF!</v>
      </c>
      <c r="G3746" t="s">
        <v>9501</v>
      </c>
      <c r="H3746" t="s">
        <v>21</v>
      </c>
      <c r="I3746" t="s">
        <v>260</v>
      </c>
      <c r="J3746" t="s">
        <v>261</v>
      </c>
      <c r="K3746">
        <v>10024</v>
      </c>
      <c r="L3746" t="s">
        <v>142</v>
      </c>
    </row>
    <row r="3747" spans="2:12" x14ac:dyDescent="0.25">
      <c r="B3747" t="e">
        <f>INDEX(#REF!,MATCH(A3747,#REF!,0))</f>
        <v>#REF!</v>
      </c>
      <c r="C3747" t="e">
        <f>INDEX(#REF!,MATCH(Shiping_Adress!A3747,#REF!,0))</f>
        <v>#REF!</v>
      </c>
      <c r="D3747" t="e">
        <f>INDEX(#REF!,MATCH(Shiping_Adress!A3747,#REF!,0))</f>
        <v>#REF!</v>
      </c>
      <c r="E3747" t="e">
        <f>INDEX(#REF!,MATCH(Shiping_Adress!A3747,#REF!,0))</f>
        <v>#REF!</v>
      </c>
      <c r="F3747" t="e">
        <f>INDEX(#REF!,MATCH(Shiping_Adress!A3747,#REF!,0))</f>
        <v>#REF!</v>
      </c>
      <c r="G3747" t="s">
        <v>9502</v>
      </c>
      <c r="H3747" t="s">
        <v>21</v>
      </c>
      <c r="I3747" t="s">
        <v>140</v>
      </c>
      <c r="J3747" t="s">
        <v>141</v>
      </c>
      <c r="K3747">
        <v>19134</v>
      </c>
      <c r="L3747" t="s">
        <v>142</v>
      </c>
    </row>
    <row r="3748" spans="2:12" x14ac:dyDescent="0.25">
      <c r="B3748" t="e">
        <f>INDEX(#REF!,MATCH(A3748,#REF!,0))</f>
        <v>#REF!</v>
      </c>
      <c r="C3748" t="e">
        <f>INDEX(#REF!,MATCH(Shiping_Adress!A3748,#REF!,0))</f>
        <v>#REF!</v>
      </c>
      <c r="D3748" t="e">
        <f>INDEX(#REF!,MATCH(Shiping_Adress!A3748,#REF!,0))</f>
        <v>#REF!</v>
      </c>
      <c r="E3748" t="e">
        <f>INDEX(#REF!,MATCH(Shiping_Adress!A3748,#REF!,0))</f>
        <v>#REF!</v>
      </c>
      <c r="F3748" t="e">
        <f>INDEX(#REF!,MATCH(Shiping_Adress!A3748,#REF!,0))</f>
        <v>#REF!</v>
      </c>
      <c r="G3748" t="s">
        <v>9503</v>
      </c>
      <c r="H3748" t="s">
        <v>21</v>
      </c>
      <c r="I3748" t="s">
        <v>491</v>
      </c>
      <c r="J3748" t="s">
        <v>248</v>
      </c>
      <c r="K3748">
        <v>47201</v>
      </c>
      <c r="L3748" t="s">
        <v>99</v>
      </c>
    </row>
    <row r="3749" spans="2:12" x14ac:dyDescent="0.25">
      <c r="B3749" t="e">
        <f>INDEX(#REF!,MATCH(A3749,#REF!,0))</f>
        <v>#REF!</v>
      </c>
      <c r="C3749" t="e">
        <f>INDEX(#REF!,MATCH(Shiping_Adress!A3749,#REF!,0))</f>
        <v>#REF!</v>
      </c>
      <c r="D3749" t="e">
        <f>INDEX(#REF!,MATCH(Shiping_Adress!A3749,#REF!,0))</f>
        <v>#REF!</v>
      </c>
      <c r="E3749" t="e">
        <f>INDEX(#REF!,MATCH(Shiping_Adress!A3749,#REF!,0))</f>
        <v>#REF!</v>
      </c>
      <c r="F3749" t="e">
        <f>INDEX(#REF!,MATCH(Shiping_Adress!A3749,#REF!,0))</f>
        <v>#REF!</v>
      </c>
      <c r="G3749" t="s">
        <v>9504</v>
      </c>
      <c r="H3749" t="s">
        <v>21</v>
      </c>
      <c r="I3749" t="s">
        <v>1169</v>
      </c>
      <c r="J3749" t="s">
        <v>261</v>
      </c>
      <c r="K3749">
        <v>11561</v>
      </c>
      <c r="L3749" t="s">
        <v>142</v>
      </c>
    </row>
    <row r="3750" spans="2:12" x14ac:dyDescent="0.25">
      <c r="B3750" t="e">
        <f>INDEX(#REF!,MATCH(A3750,#REF!,0))</f>
        <v>#REF!</v>
      </c>
      <c r="C3750" t="e">
        <f>INDEX(#REF!,MATCH(Shiping_Adress!A3750,#REF!,0))</f>
        <v>#REF!</v>
      </c>
      <c r="D3750" t="e">
        <f>INDEX(#REF!,MATCH(Shiping_Adress!A3750,#REF!,0))</f>
        <v>#REF!</v>
      </c>
      <c r="E3750" t="e">
        <f>INDEX(#REF!,MATCH(Shiping_Adress!A3750,#REF!,0))</f>
        <v>#REF!</v>
      </c>
      <c r="F3750" t="e">
        <f>INDEX(#REF!,MATCH(Shiping_Adress!A3750,#REF!,0))</f>
        <v>#REF!</v>
      </c>
      <c r="G3750" t="s">
        <v>9505</v>
      </c>
      <c r="H3750" t="s">
        <v>21</v>
      </c>
      <c r="I3750" t="s">
        <v>2465</v>
      </c>
      <c r="J3750" t="s">
        <v>141</v>
      </c>
      <c r="K3750">
        <v>17602</v>
      </c>
      <c r="L3750" t="s">
        <v>142</v>
      </c>
    </row>
    <row r="3751" spans="2:12" x14ac:dyDescent="0.25">
      <c r="B3751" t="e">
        <f>INDEX(#REF!,MATCH(A3751,#REF!,0))</f>
        <v>#REF!</v>
      </c>
      <c r="C3751" t="e">
        <f>INDEX(#REF!,MATCH(Shiping_Adress!A3751,#REF!,0))</f>
        <v>#REF!</v>
      </c>
      <c r="D3751" t="e">
        <f>INDEX(#REF!,MATCH(Shiping_Adress!A3751,#REF!,0))</f>
        <v>#REF!</v>
      </c>
      <c r="E3751" t="e">
        <f>INDEX(#REF!,MATCH(Shiping_Adress!A3751,#REF!,0))</f>
        <v>#REF!</v>
      </c>
      <c r="F3751" t="e">
        <f>INDEX(#REF!,MATCH(Shiping_Adress!A3751,#REF!,0))</f>
        <v>#REF!</v>
      </c>
      <c r="G3751" t="s">
        <v>9506</v>
      </c>
      <c r="H3751" t="s">
        <v>21</v>
      </c>
      <c r="I3751" t="s">
        <v>297</v>
      </c>
      <c r="J3751" t="s">
        <v>205</v>
      </c>
      <c r="K3751">
        <v>60610</v>
      </c>
      <c r="L3751" t="s">
        <v>99</v>
      </c>
    </row>
    <row r="3752" spans="2:12" x14ac:dyDescent="0.25">
      <c r="B3752" t="e">
        <f>INDEX(#REF!,MATCH(A3752,#REF!,0))</f>
        <v>#REF!</v>
      </c>
      <c r="C3752" t="e">
        <f>INDEX(#REF!,MATCH(Shiping_Adress!A3752,#REF!,0))</f>
        <v>#REF!</v>
      </c>
      <c r="D3752" t="e">
        <f>INDEX(#REF!,MATCH(Shiping_Adress!A3752,#REF!,0))</f>
        <v>#REF!</v>
      </c>
      <c r="E3752" t="e">
        <f>INDEX(#REF!,MATCH(Shiping_Adress!A3752,#REF!,0))</f>
        <v>#REF!</v>
      </c>
      <c r="F3752" t="e">
        <f>INDEX(#REF!,MATCH(Shiping_Adress!A3752,#REF!,0))</f>
        <v>#REF!</v>
      </c>
      <c r="G3752" t="s">
        <v>9507</v>
      </c>
      <c r="H3752" t="s">
        <v>21</v>
      </c>
      <c r="I3752" t="s">
        <v>802</v>
      </c>
      <c r="J3752" t="s">
        <v>451</v>
      </c>
      <c r="K3752">
        <v>80219</v>
      </c>
      <c r="L3752" t="s">
        <v>38</v>
      </c>
    </row>
    <row r="3753" spans="2:12" x14ac:dyDescent="0.25">
      <c r="B3753" t="e">
        <f>INDEX(#REF!,MATCH(A3753,#REF!,0))</f>
        <v>#REF!</v>
      </c>
      <c r="C3753" t="e">
        <f>INDEX(#REF!,MATCH(Shiping_Adress!A3753,#REF!,0))</f>
        <v>#REF!</v>
      </c>
      <c r="D3753" t="e">
        <f>INDEX(#REF!,MATCH(Shiping_Adress!A3753,#REF!,0))</f>
        <v>#REF!</v>
      </c>
      <c r="E3753" t="e">
        <f>INDEX(#REF!,MATCH(Shiping_Adress!A3753,#REF!,0))</f>
        <v>#REF!</v>
      </c>
      <c r="F3753" t="e">
        <f>INDEX(#REF!,MATCH(Shiping_Adress!A3753,#REF!,0))</f>
        <v>#REF!</v>
      </c>
      <c r="G3753" t="s">
        <v>9508</v>
      </c>
      <c r="H3753" t="s">
        <v>21</v>
      </c>
      <c r="I3753" t="s">
        <v>89</v>
      </c>
      <c r="J3753" t="s">
        <v>90</v>
      </c>
      <c r="K3753">
        <v>98103</v>
      </c>
      <c r="L3753" t="s">
        <v>38</v>
      </c>
    </row>
    <row r="3754" spans="2:12" x14ac:dyDescent="0.25">
      <c r="B3754" t="e">
        <f>INDEX(#REF!,MATCH(A3754,#REF!,0))</f>
        <v>#REF!</v>
      </c>
      <c r="C3754" t="e">
        <f>INDEX(#REF!,MATCH(Shiping_Adress!A3754,#REF!,0))</f>
        <v>#REF!</v>
      </c>
      <c r="D3754" t="e">
        <f>INDEX(#REF!,MATCH(Shiping_Adress!A3754,#REF!,0))</f>
        <v>#REF!</v>
      </c>
      <c r="E3754" t="e">
        <f>INDEX(#REF!,MATCH(Shiping_Adress!A3754,#REF!,0))</f>
        <v>#REF!</v>
      </c>
      <c r="F3754" t="e">
        <f>INDEX(#REF!,MATCH(Shiping_Adress!A3754,#REF!,0))</f>
        <v>#REF!</v>
      </c>
      <c r="G3754" t="s">
        <v>9509</v>
      </c>
      <c r="H3754" t="s">
        <v>21</v>
      </c>
      <c r="I3754" t="s">
        <v>178</v>
      </c>
      <c r="J3754" t="s">
        <v>98</v>
      </c>
      <c r="K3754">
        <v>77070</v>
      </c>
      <c r="L3754" t="s">
        <v>99</v>
      </c>
    </row>
    <row r="3755" spans="2:12" x14ac:dyDescent="0.25">
      <c r="B3755" t="e">
        <f>INDEX(#REF!,MATCH(A3755,#REF!,0))</f>
        <v>#REF!</v>
      </c>
      <c r="C3755" t="e">
        <f>INDEX(#REF!,MATCH(Shiping_Adress!A3755,#REF!,0))</f>
        <v>#REF!</v>
      </c>
      <c r="D3755" t="e">
        <f>INDEX(#REF!,MATCH(Shiping_Adress!A3755,#REF!,0))</f>
        <v>#REF!</v>
      </c>
      <c r="E3755" t="e">
        <f>INDEX(#REF!,MATCH(Shiping_Adress!A3755,#REF!,0))</f>
        <v>#REF!</v>
      </c>
      <c r="F3755" t="e">
        <f>INDEX(#REF!,MATCH(Shiping_Adress!A3755,#REF!,0))</f>
        <v>#REF!</v>
      </c>
      <c r="G3755" t="s">
        <v>9510</v>
      </c>
      <c r="H3755" t="s">
        <v>21</v>
      </c>
      <c r="I3755" t="s">
        <v>36</v>
      </c>
      <c r="J3755" t="s">
        <v>37</v>
      </c>
      <c r="K3755">
        <v>90045</v>
      </c>
      <c r="L3755" t="s">
        <v>38</v>
      </c>
    </row>
    <row r="3756" spans="2:12" x14ac:dyDescent="0.25">
      <c r="B3756" t="e">
        <f>INDEX(#REF!,MATCH(A3756,#REF!,0))</f>
        <v>#REF!</v>
      </c>
      <c r="C3756" t="e">
        <f>INDEX(#REF!,MATCH(Shiping_Adress!A3756,#REF!,0))</f>
        <v>#REF!</v>
      </c>
      <c r="D3756" t="e">
        <f>INDEX(#REF!,MATCH(Shiping_Adress!A3756,#REF!,0))</f>
        <v>#REF!</v>
      </c>
      <c r="E3756" t="e">
        <f>INDEX(#REF!,MATCH(Shiping_Adress!A3756,#REF!,0))</f>
        <v>#REF!</v>
      </c>
      <c r="F3756" t="e">
        <f>INDEX(#REF!,MATCH(Shiping_Adress!A3756,#REF!,0))</f>
        <v>#REF!</v>
      </c>
      <c r="G3756" t="s">
        <v>9511</v>
      </c>
      <c r="H3756" t="s">
        <v>21</v>
      </c>
      <c r="I3756" t="s">
        <v>5514</v>
      </c>
      <c r="J3756" t="s">
        <v>313</v>
      </c>
      <c r="K3756">
        <v>23602</v>
      </c>
      <c r="L3756" t="s">
        <v>24</v>
      </c>
    </row>
    <row r="3757" spans="2:12" x14ac:dyDescent="0.25">
      <c r="B3757" t="e">
        <f>INDEX(#REF!,MATCH(A3757,#REF!,0))</f>
        <v>#REF!</v>
      </c>
      <c r="C3757" t="e">
        <f>INDEX(#REF!,MATCH(Shiping_Adress!A3757,#REF!,0))</f>
        <v>#REF!</v>
      </c>
      <c r="D3757" t="e">
        <f>INDEX(#REF!,MATCH(Shiping_Adress!A3757,#REF!,0))</f>
        <v>#REF!</v>
      </c>
      <c r="E3757" t="e">
        <f>INDEX(#REF!,MATCH(Shiping_Adress!A3757,#REF!,0))</f>
        <v>#REF!</v>
      </c>
      <c r="F3757" t="e">
        <f>INDEX(#REF!,MATCH(Shiping_Adress!A3757,#REF!,0))</f>
        <v>#REF!</v>
      </c>
      <c r="G3757" t="s">
        <v>9512</v>
      </c>
      <c r="H3757" t="s">
        <v>21</v>
      </c>
      <c r="I3757" t="s">
        <v>36</v>
      </c>
      <c r="J3757" t="s">
        <v>37</v>
      </c>
      <c r="K3757">
        <v>90036</v>
      </c>
      <c r="L3757" t="s">
        <v>38</v>
      </c>
    </row>
    <row r="3758" spans="2:12" x14ac:dyDescent="0.25">
      <c r="B3758" t="e">
        <f>INDEX(#REF!,MATCH(A3758,#REF!,0))</f>
        <v>#REF!</v>
      </c>
      <c r="C3758" t="e">
        <f>INDEX(#REF!,MATCH(Shiping_Adress!A3758,#REF!,0))</f>
        <v>#REF!</v>
      </c>
      <c r="D3758" t="e">
        <f>INDEX(#REF!,MATCH(Shiping_Adress!A3758,#REF!,0))</f>
        <v>#REF!</v>
      </c>
      <c r="E3758" t="e">
        <f>INDEX(#REF!,MATCH(Shiping_Adress!A3758,#REF!,0))</f>
        <v>#REF!</v>
      </c>
      <c r="F3758" t="e">
        <f>INDEX(#REF!,MATCH(Shiping_Adress!A3758,#REF!,0))</f>
        <v>#REF!</v>
      </c>
      <c r="G3758" t="s">
        <v>9513</v>
      </c>
      <c r="H3758" t="s">
        <v>21</v>
      </c>
      <c r="I3758" t="s">
        <v>89</v>
      </c>
      <c r="J3758" t="s">
        <v>90</v>
      </c>
      <c r="K3758">
        <v>98115</v>
      </c>
      <c r="L3758" t="s">
        <v>38</v>
      </c>
    </row>
    <row r="3759" spans="2:12" x14ac:dyDescent="0.25">
      <c r="B3759" t="e">
        <f>INDEX(#REF!,MATCH(A3759,#REF!,0))</f>
        <v>#REF!</v>
      </c>
      <c r="C3759" t="e">
        <f>INDEX(#REF!,MATCH(Shiping_Adress!A3759,#REF!,0))</f>
        <v>#REF!</v>
      </c>
      <c r="D3759" t="e">
        <f>INDEX(#REF!,MATCH(Shiping_Adress!A3759,#REF!,0))</f>
        <v>#REF!</v>
      </c>
      <c r="E3759" t="e">
        <f>INDEX(#REF!,MATCH(Shiping_Adress!A3759,#REF!,0))</f>
        <v>#REF!</v>
      </c>
      <c r="F3759" t="e">
        <f>INDEX(#REF!,MATCH(Shiping_Adress!A3759,#REF!,0))</f>
        <v>#REF!</v>
      </c>
      <c r="G3759" t="s">
        <v>9514</v>
      </c>
      <c r="H3759" t="s">
        <v>21</v>
      </c>
      <c r="I3759" t="s">
        <v>2525</v>
      </c>
      <c r="J3759" t="s">
        <v>132</v>
      </c>
      <c r="K3759">
        <v>68104</v>
      </c>
      <c r="L3759" t="s">
        <v>99</v>
      </c>
    </row>
    <row r="3760" spans="2:12" x14ac:dyDescent="0.25">
      <c r="B3760" t="e">
        <f>INDEX(#REF!,MATCH(A3760,#REF!,0))</f>
        <v>#REF!</v>
      </c>
      <c r="C3760" t="e">
        <f>INDEX(#REF!,MATCH(Shiping_Adress!A3760,#REF!,0))</f>
        <v>#REF!</v>
      </c>
      <c r="D3760" t="e">
        <f>INDEX(#REF!,MATCH(Shiping_Adress!A3760,#REF!,0))</f>
        <v>#REF!</v>
      </c>
      <c r="E3760" t="e">
        <f>INDEX(#REF!,MATCH(Shiping_Adress!A3760,#REF!,0))</f>
        <v>#REF!</v>
      </c>
      <c r="F3760" t="e">
        <f>INDEX(#REF!,MATCH(Shiping_Adress!A3760,#REF!,0))</f>
        <v>#REF!</v>
      </c>
      <c r="G3760" t="s">
        <v>9515</v>
      </c>
      <c r="H3760" t="s">
        <v>21</v>
      </c>
      <c r="I3760" t="s">
        <v>997</v>
      </c>
      <c r="J3760" t="s">
        <v>783</v>
      </c>
      <c r="K3760">
        <v>7960</v>
      </c>
      <c r="L3760" t="s">
        <v>142</v>
      </c>
    </row>
    <row r="3761" spans="2:12" x14ac:dyDescent="0.25">
      <c r="B3761" t="e">
        <f>INDEX(#REF!,MATCH(A3761,#REF!,0))</f>
        <v>#REF!</v>
      </c>
      <c r="C3761" t="e">
        <f>INDEX(#REF!,MATCH(Shiping_Adress!A3761,#REF!,0))</f>
        <v>#REF!</v>
      </c>
      <c r="D3761" t="e">
        <f>INDEX(#REF!,MATCH(Shiping_Adress!A3761,#REF!,0))</f>
        <v>#REF!</v>
      </c>
      <c r="E3761" t="e">
        <f>INDEX(#REF!,MATCH(Shiping_Adress!A3761,#REF!,0))</f>
        <v>#REF!</v>
      </c>
      <c r="F3761" t="e">
        <f>INDEX(#REF!,MATCH(Shiping_Adress!A3761,#REF!,0))</f>
        <v>#REF!</v>
      </c>
      <c r="G3761" t="s">
        <v>9516</v>
      </c>
      <c r="H3761" t="s">
        <v>21</v>
      </c>
      <c r="I3761" t="s">
        <v>140</v>
      </c>
      <c r="J3761" t="s">
        <v>141</v>
      </c>
      <c r="K3761">
        <v>19143</v>
      </c>
      <c r="L3761" t="s">
        <v>142</v>
      </c>
    </row>
    <row r="3762" spans="2:12" x14ac:dyDescent="0.25">
      <c r="B3762" t="e">
        <f>INDEX(#REF!,MATCH(A3762,#REF!,0))</f>
        <v>#REF!</v>
      </c>
      <c r="C3762" t="e">
        <f>INDEX(#REF!,MATCH(Shiping_Adress!A3762,#REF!,0))</f>
        <v>#REF!</v>
      </c>
      <c r="D3762" t="e">
        <f>INDEX(#REF!,MATCH(Shiping_Adress!A3762,#REF!,0))</f>
        <v>#REF!</v>
      </c>
      <c r="E3762" t="e">
        <f>INDEX(#REF!,MATCH(Shiping_Adress!A3762,#REF!,0))</f>
        <v>#REF!</v>
      </c>
      <c r="F3762" t="e">
        <f>INDEX(#REF!,MATCH(Shiping_Adress!A3762,#REF!,0))</f>
        <v>#REF!</v>
      </c>
      <c r="G3762" t="s">
        <v>9517</v>
      </c>
      <c r="H3762" t="s">
        <v>21</v>
      </c>
      <c r="I3762" t="s">
        <v>260</v>
      </c>
      <c r="J3762" t="s">
        <v>261</v>
      </c>
      <c r="K3762">
        <v>10024</v>
      </c>
      <c r="L3762" t="s">
        <v>142</v>
      </c>
    </row>
    <row r="3763" spans="2:12" x14ac:dyDescent="0.25">
      <c r="B3763" t="e">
        <f>INDEX(#REF!,MATCH(A3763,#REF!,0))</f>
        <v>#REF!</v>
      </c>
      <c r="C3763" t="e">
        <f>INDEX(#REF!,MATCH(Shiping_Adress!A3763,#REF!,0))</f>
        <v>#REF!</v>
      </c>
      <c r="D3763" t="e">
        <f>INDEX(#REF!,MATCH(Shiping_Adress!A3763,#REF!,0))</f>
        <v>#REF!</v>
      </c>
      <c r="E3763" t="e">
        <f>INDEX(#REF!,MATCH(Shiping_Adress!A3763,#REF!,0))</f>
        <v>#REF!</v>
      </c>
      <c r="F3763" t="e">
        <f>INDEX(#REF!,MATCH(Shiping_Adress!A3763,#REF!,0))</f>
        <v>#REF!</v>
      </c>
      <c r="G3763" t="s">
        <v>9518</v>
      </c>
      <c r="H3763" t="s">
        <v>21</v>
      </c>
      <c r="I3763" t="s">
        <v>312</v>
      </c>
      <c r="J3763" t="s">
        <v>313</v>
      </c>
      <c r="K3763">
        <v>22153</v>
      </c>
      <c r="L3763" t="s">
        <v>24</v>
      </c>
    </row>
    <row r="3764" spans="2:12" x14ac:dyDescent="0.25">
      <c r="B3764" t="e">
        <f>INDEX(#REF!,MATCH(A3764,#REF!,0))</f>
        <v>#REF!</v>
      </c>
      <c r="C3764" t="e">
        <f>INDEX(#REF!,MATCH(Shiping_Adress!A3764,#REF!,0))</f>
        <v>#REF!</v>
      </c>
      <c r="D3764" t="e">
        <f>INDEX(#REF!,MATCH(Shiping_Adress!A3764,#REF!,0))</f>
        <v>#REF!</v>
      </c>
      <c r="E3764" t="e">
        <f>INDEX(#REF!,MATCH(Shiping_Adress!A3764,#REF!,0))</f>
        <v>#REF!</v>
      </c>
      <c r="F3764" t="e">
        <f>INDEX(#REF!,MATCH(Shiping_Adress!A3764,#REF!,0))</f>
        <v>#REF!</v>
      </c>
      <c r="G3764" t="s">
        <v>9519</v>
      </c>
      <c r="H3764" t="s">
        <v>21</v>
      </c>
      <c r="I3764" t="s">
        <v>560</v>
      </c>
      <c r="J3764" t="s">
        <v>37</v>
      </c>
      <c r="K3764">
        <v>95661</v>
      </c>
      <c r="L3764" t="s">
        <v>38</v>
      </c>
    </row>
    <row r="3765" spans="2:12" x14ac:dyDescent="0.25">
      <c r="B3765" t="e">
        <f>INDEX(#REF!,MATCH(A3765,#REF!,0))</f>
        <v>#REF!</v>
      </c>
      <c r="C3765" t="e">
        <f>INDEX(#REF!,MATCH(Shiping_Adress!A3765,#REF!,0))</f>
        <v>#REF!</v>
      </c>
      <c r="D3765" t="e">
        <f>INDEX(#REF!,MATCH(Shiping_Adress!A3765,#REF!,0))</f>
        <v>#REF!</v>
      </c>
      <c r="E3765" t="e">
        <f>INDEX(#REF!,MATCH(Shiping_Adress!A3765,#REF!,0))</f>
        <v>#REF!</v>
      </c>
      <c r="F3765" t="e">
        <f>INDEX(#REF!,MATCH(Shiping_Adress!A3765,#REF!,0))</f>
        <v>#REF!</v>
      </c>
      <c r="G3765" t="s">
        <v>9520</v>
      </c>
      <c r="H3765" t="s">
        <v>21</v>
      </c>
      <c r="I3765" t="s">
        <v>3097</v>
      </c>
      <c r="J3765" t="s">
        <v>205</v>
      </c>
      <c r="K3765">
        <v>61107</v>
      </c>
      <c r="L3765" t="s">
        <v>99</v>
      </c>
    </row>
    <row r="3766" spans="2:12" x14ac:dyDescent="0.25">
      <c r="B3766" t="e">
        <f>INDEX(#REF!,MATCH(A3766,#REF!,0))</f>
        <v>#REF!</v>
      </c>
      <c r="C3766" t="e">
        <f>INDEX(#REF!,MATCH(Shiping_Adress!A3766,#REF!,0))</f>
        <v>#REF!</v>
      </c>
      <c r="D3766" t="e">
        <f>INDEX(#REF!,MATCH(Shiping_Adress!A3766,#REF!,0))</f>
        <v>#REF!</v>
      </c>
      <c r="E3766" t="e">
        <f>INDEX(#REF!,MATCH(Shiping_Adress!A3766,#REF!,0))</f>
        <v>#REF!</v>
      </c>
      <c r="F3766" t="e">
        <f>INDEX(#REF!,MATCH(Shiping_Adress!A3766,#REF!,0))</f>
        <v>#REF!</v>
      </c>
      <c r="G3766" t="s">
        <v>9521</v>
      </c>
      <c r="H3766" t="s">
        <v>21</v>
      </c>
      <c r="I3766" t="s">
        <v>140</v>
      </c>
      <c r="J3766" t="s">
        <v>141</v>
      </c>
      <c r="K3766">
        <v>19134</v>
      </c>
      <c r="L3766" t="s">
        <v>142</v>
      </c>
    </row>
    <row r="3767" spans="2:12" x14ac:dyDescent="0.25">
      <c r="B3767" t="e">
        <f>INDEX(#REF!,MATCH(A3767,#REF!,0))</f>
        <v>#REF!</v>
      </c>
      <c r="C3767" t="e">
        <f>INDEX(#REF!,MATCH(Shiping_Adress!A3767,#REF!,0))</f>
        <v>#REF!</v>
      </c>
      <c r="D3767" t="e">
        <f>INDEX(#REF!,MATCH(Shiping_Adress!A3767,#REF!,0))</f>
        <v>#REF!</v>
      </c>
      <c r="E3767" t="e">
        <f>INDEX(#REF!,MATCH(Shiping_Adress!A3767,#REF!,0))</f>
        <v>#REF!</v>
      </c>
      <c r="F3767" t="e">
        <f>INDEX(#REF!,MATCH(Shiping_Adress!A3767,#REF!,0))</f>
        <v>#REF!</v>
      </c>
      <c r="G3767" t="s">
        <v>9522</v>
      </c>
      <c r="H3767" t="s">
        <v>21</v>
      </c>
      <c r="I3767" t="s">
        <v>875</v>
      </c>
      <c r="J3767" t="s">
        <v>232</v>
      </c>
      <c r="K3767">
        <v>48234</v>
      </c>
      <c r="L3767" t="s">
        <v>99</v>
      </c>
    </row>
    <row r="3768" spans="2:12" x14ac:dyDescent="0.25">
      <c r="B3768" t="e">
        <f>INDEX(#REF!,MATCH(A3768,#REF!,0))</f>
        <v>#REF!</v>
      </c>
      <c r="C3768" t="e">
        <f>INDEX(#REF!,MATCH(Shiping_Adress!A3768,#REF!,0))</f>
        <v>#REF!</v>
      </c>
      <c r="D3768" t="e">
        <f>INDEX(#REF!,MATCH(Shiping_Adress!A3768,#REF!,0))</f>
        <v>#REF!</v>
      </c>
      <c r="E3768" t="e">
        <f>INDEX(#REF!,MATCH(Shiping_Adress!A3768,#REF!,0))</f>
        <v>#REF!</v>
      </c>
      <c r="F3768" t="e">
        <f>INDEX(#REF!,MATCH(Shiping_Adress!A3768,#REF!,0))</f>
        <v>#REF!</v>
      </c>
      <c r="G3768" t="s">
        <v>9523</v>
      </c>
      <c r="H3768" t="s">
        <v>21</v>
      </c>
      <c r="I3768" t="s">
        <v>36</v>
      </c>
      <c r="J3768" t="s">
        <v>37</v>
      </c>
      <c r="K3768">
        <v>90004</v>
      </c>
      <c r="L3768" t="s">
        <v>38</v>
      </c>
    </row>
    <row r="3769" spans="2:12" x14ac:dyDescent="0.25">
      <c r="B3769" t="e">
        <f>INDEX(#REF!,MATCH(A3769,#REF!,0))</f>
        <v>#REF!</v>
      </c>
      <c r="C3769" t="e">
        <f>INDEX(#REF!,MATCH(Shiping_Adress!A3769,#REF!,0))</f>
        <v>#REF!</v>
      </c>
      <c r="D3769" t="e">
        <f>INDEX(#REF!,MATCH(Shiping_Adress!A3769,#REF!,0))</f>
        <v>#REF!</v>
      </c>
      <c r="E3769" t="e">
        <f>INDEX(#REF!,MATCH(Shiping_Adress!A3769,#REF!,0))</f>
        <v>#REF!</v>
      </c>
      <c r="F3769" t="e">
        <f>INDEX(#REF!,MATCH(Shiping_Adress!A3769,#REF!,0))</f>
        <v>#REF!</v>
      </c>
      <c r="G3769" t="s">
        <v>9524</v>
      </c>
      <c r="H3769" t="s">
        <v>21</v>
      </c>
      <c r="I3769" t="s">
        <v>312</v>
      </c>
      <c r="J3769" t="s">
        <v>414</v>
      </c>
      <c r="K3769">
        <v>97477</v>
      </c>
      <c r="L3769" t="s">
        <v>38</v>
      </c>
    </row>
    <row r="3770" spans="2:12" x14ac:dyDescent="0.25">
      <c r="B3770" t="e">
        <f>INDEX(#REF!,MATCH(A3770,#REF!,0))</f>
        <v>#REF!</v>
      </c>
      <c r="C3770" t="e">
        <f>INDEX(#REF!,MATCH(Shiping_Adress!A3770,#REF!,0))</f>
        <v>#REF!</v>
      </c>
      <c r="D3770" t="e">
        <f>INDEX(#REF!,MATCH(Shiping_Adress!A3770,#REF!,0))</f>
        <v>#REF!</v>
      </c>
      <c r="E3770" t="e">
        <f>INDEX(#REF!,MATCH(Shiping_Adress!A3770,#REF!,0))</f>
        <v>#REF!</v>
      </c>
      <c r="F3770" t="e">
        <f>INDEX(#REF!,MATCH(Shiping_Adress!A3770,#REF!,0))</f>
        <v>#REF!</v>
      </c>
      <c r="G3770" t="s">
        <v>9527</v>
      </c>
      <c r="H3770" t="s">
        <v>21</v>
      </c>
      <c r="I3770" t="s">
        <v>3573</v>
      </c>
      <c r="J3770" t="s">
        <v>1396</v>
      </c>
      <c r="K3770">
        <v>2908</v>
      </c>
      <c r="L3770" t="s">
        <v>142</v>
      </c>
    </row>
    <row r="3771" spans="2:12" x14ac:dyDescent="0.25">
      <c r="B3771" t="e">
        <f>INDEX(#REF!,MATCH(A3771,#REF!,0))</f>
        <v>#REF!</v>
      </c>
      <c r="C3771" t="e">
        <f>INDEX(#REF!,MATCH(Shiping_Adress!A3771,#REF!,0))</f>
        <v>#REF!</v>
      </c>
      <c r="D3771" t="e">
        <f>INDEX(#REF!,MATCH(Shiping_Adress!A3771,#REF!,0))</f>
        <v>#REF!</v>
      </c>
      <c r="E3771" t="e">
        <f>INDEX(#REF!,MATCH(Shiping_Adress!A3771,#REF!,0))</f>
        <v>#REF!</v>
      </c>
      <c r="F3771" t="e">
        <f>INDEX(#REF!,MATCH(Shiping_Adress!A3771,#REF!,0))</f>
        <v>#REF!</v>
      </c>
      <c r="G3771" t="s">
        <v>9528</v>
      </c>
      <c r="H3771" t="s">
        <v>21</v>
      </c>
      <c r="I3771" t="s">
        <v>297</v>
      </c>
      <c r="J3771" t="s">
        <v>205</v>
      </c>
      <c r="K3771">
        <v>60623</v>
      </c>
      <c r="L3771" t="s">
        <v>99</v>
      </c>
    </row>
    <row r="3772" spans="2:12" x14ac:dyDescent="0.25">
      <c r="B3772" t="e">
        <f>INDEX(#REF!,MATCH(A3772,#REF!,0))</f>
        <v>#REF!</v>
      </c>
      <c r="C3772" t="e">
        <f>INDEX(#REF!,MATCH(Shiping_Adress!A3772,#REF!,0))</f>
        <v>#REF!</v>
      </c>
      <c r="D3772" t="e">
        <f>INDEX(#REF!,MATCH(Shiping_Adress!A3772,#REF!,0))</f>
        <v>#REF!</v>
      </c>
      <c r="E3772" t="e">
        <f>INDEX(#REF!,MATCH(Shiping_Adress!A3772,#REF!,0))</f>
        <v>#REF!</v>
      </c>
      <c r="F3772" t="e">
        <f>INDEX(#REF!,MATCH(Shiping_Adress!A3772,#REF!,0))</f>
        <v>#REF!</v>
      </c>
      <c r="G3772" t="s">
        <v>9529</v>
      </c>
      <c r="H3772" t="s">
        <v>21</v>
      </c>
      <c r="I3772" t="s">
        <v>810</v>
      </c>
      <c r="J3772" t="s">
        <v>98</v>
      </c>
      <c r="K3772">
        <v>75220</v>
      </c>
      <c r="L3772" t="s">
        <v>99</v>
      </c>
    </row>
    <row r="3773" spans="2:12" x14ac:dyDescent="0.25">
      <c r="B3773" t="e">
        <f>INDEX(#REF!,MATCH(A3773,#REF!,0))</f>
        <v>#REF!</v>
      </c>
      <c r="C3773" t="e">
        <f>INDEX(#REF!,MATCH(Shiping_Adress!A3773,#REF!,0))</f>
        <v>#REF!</v>
      </c>
      <c r="D3773" t="e">
        <f>INDEX(#REF!,MATCH(Shiping_Adress!A3773,#REF!,0))</f>
        <v>#REF!</v>
      </c>
      <c r="E3773" t="e">
        <f>INDEX(#REF!,MATCH(Shiping_Adress!A3773,#REF!,0))</f>
        <v>#REF!</v>
      </c>
      <c r="F3773" t="e">
        <f>INDEX(#REF!,MATCH(Shiping_Adress!A3773,#REF!,0))</f>
        <v>#REF!</v>
      </c>
      <c r="G3773" t="s">
        <v>9530</v>
      </c>
      <c r="H3773" t="s">
        <v>21</v>
      </c>
      <c r="I3773" t="s">
        <v>121</v>
      </c>
      <c r="J3773" t="s">
        <v>37</v>
      </c>
      <c r="K3773">
        <v>94122</v>
      </c>
      <c r="L3773" t="s">
        <v>38</v>
      </c>
    </row>
    <row r="3774" spans="2:12" x14ac:dyDescent="0.25">
      <c r="B3774" t="e">
        <f>INDEX(#REF!,MATCH(A3774,#REF!,0))</f>
        <v>#REF!</v>
      </c>
      <c r="C3774" t="e">
        <f>INDEX(#REF!,MATCH(Shiping_Adress!A3774,#REF!,0))</f>
        <v>#REF!</v>
      </c>
      <c r="D3774" t="e">
        <f>INDEX(#REF!,MATCH(Shiping_Adress!A3774,#REF!,0))</f>
        <v>#REF!</v>
      </c>
      <c r="E3774" t="e">
        <f>INDEX(#REF!,MATCH(Shiping_Adress!A3774,#REF!,0))</f>
        <v>#REF!</v>
      </c>
      <c r="F3774" t="e">
        <f>INDEX(#REF!,MATCH(Shiping_Adress!A3774,#REF!,0))</f>
        <v>#REF!</v>
      </c>
      <c r="G3774" t="s">
        <v>9531</v>
      </c>
      <c r="H3774" t="s">
        <v>21</v>
      </c>
      <c r="I3774" t="s">
        <v>7941</v>
      </c>
      <c r="J3774" t="s">
        <v>37</v>
      </c>
      <c r="K3774">
        <v>92553</v>
      </c>
      <c r="L3774" t="s">
        <v>38</v>
      </c>
    </row>
    <row r="3775" spans="2:12" x14ac:dyDescent="0.25">
      <c r="B3775" t="e">
        <f>INDEX(#REF!,MATCH(A3775,#REF!,0))</f>
        <v>#REF!</v>
      </c>
      <c r="C3775" t="e">
        <f>INDEX(#REF!,MATCH(Shiping_Adress!A3775,#REF!,0))</f>
        <v>#REF!</v>
      </c>
      <c r="D3775" t="e">
        <f>INDEX(#REF!,MATCH(Shiping_Adress!A3775,#REF!,0))</f>
        <v>#REF!</v>
      </c>
      <c r="E3775" t="e">
        <f>INDEX(#REF!,MATCH(Shiping_Adress!A3775,#REF!,0))</f>
        <v>#REF!</v>
      </c>
      <c r="F3775" t="e">
        <f>INDEX(#REF!,MATCH(Shiping_Adress!A3775,#REF!,0))</f>
        <v>#REF!</v>
      </c>
      <c r="G3775" t="s">
        <v>9532</v>
      </c>
      <c r="H3775" t="s">
        <v>21</v>
      </c>
      <c r="I3775" t="s">
        <v>9419</v>
      </c>
      <c r="J3775" t="s">
        <v>4523</v>
      </c>
      <c r="K3775">
        <v>67846</v>
      </c>
      <c r="L3775" t="s">
        <v>99</v>
      </c>
    </row>
    <row r="3776" spans="2:12" x14ac:dyDescent="0.25">
      <c r="B3776" t="e">
        <f>INDEX(#REF!,MATCH(A3776,#REF!,0))</f>
        <v>#REF!</v>
      </c>
      <c r="C3776" t="e">
        <f>INDEX(#REF!,MATCH(Shiping_Adress!A3776,#REF!,0))</f>
        <v>#REF!</v>
      </c>
      <c r="D3776" t="e">
        <f>INDEX(#REF!,MATCH(Shiping_Adress!A3776,#REF!,0))</f>
        <v>#REF!</v>
      </c>
      <c r="E3776" t="e">
        <f>INDEX(#REF!,MATCH(Shiping_Adress!A3776,#REF!,0))</f>
        <v>#REF!</v>
      </c>
      <c r="F3776" t="e">
        <f>INDEX(#REF!,MATCH(Shiping_Adress!A3776,#REF!,0))</f>
        <v>#REF!</v>
      </c>
      <c r="G3776" t="s">
        <v>9533</v>
      </c>
      <c r="H3776" t="s">
        <v>21</v>
      </c>
      <c r="I3776" t="s">
        <v>260</v>
      </c>
      <c r="J3776" t="s">
        <v>261</v>
      </c>
      <c r="K3776">
        <v>10035</v>
      </c>
      <c r="L3776" t="s">
        <v>142</v>
      </c>
    </row>
    <row r="3777" spans="2:12" x14ac:dyDescent="0.25">
      <c r="B3777" t="e">
        <f>INDEX(#REF!,MATCH(A3777,#REF!,0))</f>
        <v>#REF!</v>
      </c>
      <c r="C3777" t="e">
        <f>INDEX(#REF!,MATCH(Shiping_Adress!A3777,#REF!,0))</f>
        <v>#REF!</v>
      </c>
      <c r="D3777" t="e">
        <f>INDEX(#REF!,MATCH(Shiping_Adress!A3777,#REF!,0))</f>
        <v>#REF!</v>
      </c>
      <c r="E3777" t="e">
        <f>INDEX(#REF!,MATCH(Shiping_Adress!A3777,#REF!,0))</f>
        <v>#REF!</v>
      </c>
      <c r="F3777" t="e">
        <f>INDEX(#REF!,MATCH(Shiping_Adress!A3777,#REF!,0))</f>
        <v>#REF!</v>
      </c>
      <c r="G3777" t="s">
        <v>9534</v>
      </c>
      <c r="H3777" t="s">
        <v>21</v>
      </c>
      <c r="I3777" t="s">
        <v>6034</v>
      </c>
      <c r="J3777" t="s">
        <v>48</v>
      </c>
      <c r="K3777">
        <v>32839</v>
      </c>
      <c r="L3777" t="s">
        <v>24</v>
      </c>
    </row>
    <row r="3778" spans="2:12" x14ac:dyDescent="0.25">
      <c r="B3778" t="e">
        <f>INDEX(#REF!,MATCH(A3778,#REF!,0))</f>
        <v>#REF!</v>
      </c>
      <c r="C3778" t="e">
        <f>INDEX(#REF!,MATCH(Shiping_Adress!A3778,#REF!,0))</f>
        <v>#REF!</v>
      </c>
      <c r="D3778" t="e">
        <f>INDEX(#REF!,MATCH(Shiping_Adress!A3778,#REF!,0))</f>
        <v>#REF!</v>
      </c>
      <c r="E3778" t="e">
        <f>INDEX(#REF!,MATCH(Shiping_Adress!A3778,#REF!,0))</f>
        <v>#REF!</v>
      </c>
      <c r="F3778" t="e">
        <f>INDEX(#REF!,MATCH(Shiping_Adress!A3778,#REF!,0))</f>
        <v>#REF!</v>
      </c>
      <c r="G3778" t="s">
        <v>9535</v>
      </c>
      <c r="H3778" t="s">
        <v>21</v>
      </c>
      <c r="I3778" t="s">
        <v>4097</v>
      </c>
      <c r="J3778" t="s">
        <v>261</v>
      </c>
      <c r="K3778">
        <v>13601</v>
      </c>
      <c r="L3778" t="s">
        <v>142</v>
      </c>
    </row>
    <row r="3779" spans="2:12" x14ac:dyDescent="0.25">
      <c r="B3779" t="e">
        <f>INDEX(#REF!,MATCH(A3779,#REF!,0))</f>
        <v>#REF!</v>
      </c>
      <c r="C3779" t="e">
        <f>INDEX(#REF!,MATCH(Shiping_Adress!A3779,#REF!,0))</f>
        <v>#REF!</v>
      </c>
      <c r="D3779" t="e">
        <f>INDEX(#REF!,MATCH(Shiping_Adress!A3779,#REF!,0))</f>
        <v>#REF!</v>
      </c>
      <c r="E3779" t="e">
        <f>INDEX(#REF!,MATCH(Shiping_Adress!A3779,#REF!,0))</f>
        <v>#REF!</v>
      </c>
      <c r="F3779" t="e">
        <f>INDEX(#REF!,MATCH(Shiping_Adress!A3779,#REF!,0))</f>
        <v>#REF!</v>
      </c>
      <c r="G3779" t="s">
        <v>9536</v>
      </c>
      <c r="H3779" t="s">
        <v>21</v>
      </c>
      <c r="I3779" t="s">
        <v>36</v>
      </c>
      <c r="J3779" t="s">
        <v>37</v>
      </c>
      <c r="K3779">
        <v>90032</v>
      </c>
      <c r="L3779" t="s">
        <v>38</v>
      </c>
    </row>
    <row r="3780" spans="2:12" x14ac:dyDescent="0.25">
      <c r="B3780" t="e">
        <f>INDEX(#REF!,MATCH(A3780,#REF!,0))</f>
        <v>#REF!</v>
      </c>
      <c r="C3780" t="e">
        <f>INDEX(#REF!,MATCH(Shiping_Adress!A3780,#REF!,0))</f>
        <v>#REF!</v>
      </c>
      <c r="D3780" t="e">
        <f>INDEX(#REF!,MATCH(Shiping_Adress!A3780,#REF!,0))</f>
        <v>#REF!</v>
      </c>
      <c r="E3780" t="e">
        <f>INDEX(#REF!,MATCH(Shiping_Adress!A3780,#REF!,0))</f>
        <v>#REF!</v>
      </c>
      <c r="F3780" t="e">
        <f>INDEX(#REF!,MATCH(Shiping_Adress!A3780,#REF!,0))</f>
        <v>#REF!</v>
      </c>
      <c r="G3780" t="s">
        <v>9537</v>
      </c>
      <c r="H3780" t="s">
        <v>21</v>
      </c>
      <c r="I3780" t="s">
        <v>36</v>
      </c>
      <c r="J3780" t="s">
        <v>37</v>
      </c>
      <c r="K3780">
        <v>90004</v>
      </c>
      <c r="L3780" t="s">
        <v>38</v>
      </c>
    </row>
    <row r="3781" spans="2:12" x14ac:dyDescent="0.25">
      <c r="B3781" t="e">
        <f>INDEX(#REF!,MATCH(A3781,#REF!,0))</f>
        <v>#REF!</v>
      </c>
      <c r="C3781" t="e">
        <f>INDEX(#REF!,MATCH(Shiping_Adress!A3781,#REF!,0))</f>
        <v>#REF!</v>
      </c>
      <c r="D3781" t="e">
        <f>INDEX(#REF!,MATCH(Shiping_Adress!A3781,#REF!,0))</f>
        <v>#REF!</v>
      </c>
      <c r="E3781" t="e">
        <f>INDEX(#REF!,MATCH(Shiping_Adress!A3781,#REF!,0))</f>
        <v>#REF!</v>
      </c>
      <c r="F3781" t="e">
        <f>INDEX(#REF!,MATCH(Shiping_Adress!A3781,#REF!,0))</f>
        <v>#REF!</v>
      </c>
      <c r="G3781" t="s">
        <v>9538</v>
      </c>
      <c r="H3781" t="s">
        <v>21</v>
      </c>
      <c r="I3781" t="s">
        <v>600</v>
      </c>
      <c r="J3781" t="s">
        <v>239</v>
      </c>
      <c r="K3781">
        <v>19711</v>
      </c>
      <c r="L3781" t="s">
        <v>142</v>
      </c>
    </row>
    <row r="3782" spans="2:12" x14ac:dyDescent="0.25">
      <c r="B3782" t="e">
        <f>INDEX(#REF!,MATCH(A3782,#REF!,0))</f>
        <v>#REF!</v>
      </c>
      <c r="C3782" t="e">
        <f>INDEX(#REF!,MATCH(Shiping_Adress!A3782,#REF!,0))</f>
        <v>#REF!</v>
      </c>
      <c r="D3782" t="e">
        <f>INDEX(#REF!,MATCH(Shiping_Adress!A3782,#REF!,0))</f>
        <v>#REF!</v>
      </c>
      <c r="E3782" t="e">
        <f>INDEX(#REF!,MATCH(Shiping_Adress!A3782,#REF!,0))</f>
        <v>#REF!</v>
      </c>
      <c r="F3782" t="e">
        <f>INDEX(#REF!,MATCH(Shiping_Adress!A3782,#REF!,0))</f>
        <v>#REF!</v>
      </c>
      <c r="G3782" t="s">
        <v>9539</v>
      </c>
      <c r="H3782" t="s">
        <v>21</v>
      </c>
      <c r="I3782" t="s">
        <v>875</v>
      </c>
      <c r="J3782" t="s">
        <v>232</v>
      </c>
      <c r="K3782">
        <v>48234</v>
      </c>
      <c r="L3782" t="s">
        <v>99</v>
      </c>
    </row>
    <row r="3783" spans="2:12" x14ac:dyDescent="0.25">
      <c r="B3783" t="e">
        <f>INDEX(#REF!,MATCH(A3783,#REF!,0))</f>
        <v>#REF!</v>
      </c>
      <c r="C3783" t="e">
        <f>INDEX(#REF!,MATCH(Shiping_Adress!A3783,#REF!,0))</f>
        <v>#REF!</v>
      </c>
      <c r="D3783" t="e">
        <f>INDEX(#REF!,MATCH(Shiping_Adress!A3783,#REF!,0))</f>
        <v>#REF!</v>
      </c>
      <c r="E3783" t="e">
        <f>INDEX(#REF!,MATCH(Shiping_Adress!A3783,#REF!,0))</f>
        <v>#REF!</v>
      </c>
      <c r="F3783" t="e">
        <f>INDEX(#REF!,MATCH(Shiping_Adress!A3783,#REF!,0))</f>
        <v>#REF!</v>
      </c>
      <c r="G3783" t="s">
        <v>9540</v>
      </c>
      <c r="H3783" t="s">
        <v>21</v>
      </c>
      <c r="I3783" t="s">
        <v>538</v>
      </c>
      <c r="J3783" t="s">
        <v>304</v>
      </c>
      <c r="K3783">
        <v>85023</v>
      </c>
      <c r="L3783" t="s">
        <v>38</v>
      </c>
    </row>
    <row r="3784" spans="2:12" x14ac:dyDescent="0.25">
      <c r="B3784" t="e">
        <f>INDEX(#REF!,MATCH(A3784,#REF!,0))</f>
        <v>#REF!</v>
      </c>
      <c r="C3784" t="e">
        <f>INDEX(#REF!,MATCH(Shiping_Adress!A3784,#REF!,0))</f>
        <v>#REF!</v>
      </c>
      <c r="D3784" t="e">
        <f>INDEX(#REF!,MATCH(Shiping_Adress!A3784,#REF!,0))</f>
        <v>#REF!</v>
      </c>
      <c r="E3784" t="e">
        <f>INDEX(#REF!,MATCH(Shiping_Adress!A3784,#REF!,0))</f>
        <v>#REF!</v>
      </c>
      <c r="F3784" t="e">
        <f>INDEX(#REF!,MATCH(Shiping_Adress!A3784,#REF!,0))</f>
        <v>#REF!</v>
      </c>
      <c r="G3784" t="s">
        <v>9541</v>
      </c>
      <c r="H3784" t="s">
        <v>21</v>
      </c>
      <c r="I3784" t="s">
        <v>3148</v>
      </c>
      <c r="J3784" t="s">
        <v>98</v>
      </c>
      <c r="K3784">
        <v>78521</v>
      </c>
      <c r="L3784" t="s">
        <v>99</v>
      </c>
    </row>
    <row r="3785" spans="2:12" x14ac:dyDescent="0.25">
      <c r="B3785" t="e">
        <f>INDEX(#REF!,MATCH(A3785,#REF!,0))</f>
        <v>#REF!</v>
      </c>
      <c r="C3785" t="e">
        <f>INDEX(#REF!,MATCH(Shiping_Adress!A3785,#REF!,0))</f>
        <v>#REF!</v>
      </c>
      <c r="D3785" t="e">
        <f>INDEX(#REF!,MATCH(Shiping_Adress!A3785,#REF!,0))</f>
        <v>#REF!</v>
      </c>
      <c r="E3785" t="e">
        <f>INDEX(#REF!,MATCH(Shiping_Adress!A3785,#REF!,0))</f>
        <v>#REF!</v>
      </c>
      <c r="F3785" t="e">
        <f>INDEX(#REF!,MATCH(Shiping_Adress!A3785,#REF!,0))</f>
        <v>#REF!</v>
      </c>
      <c r="G3785" t="s">
        <v>9542</v>
      </c>
      <c r="H3785" t="s">
        <v>21</v>
      </c>
      <c r="I3785" t="s">
        <v>1470</v>
      </c>
      <c r="J3785" t="s">
        <v>23</v>
      </c>
      <c r="K3785">
        <v>40214</v>
      </c>
      <c r="L3785" t="s">
        <v>24</v>
      </c>
    </row>
    <row r="3786" spans="2:12" x14ac:dyDescent="0.25">
      <c r="B3786" t="e">
        <f>INDEX(#REF!,MATCH(A3786,#REF!,0))</f>
        <v>#REF!</v>
      </c>
      <c r="C3786" t="e">
        <f>INDEX(#REF!,MATCH(Shiping_Adress!A3786,#REF!,0))</f>
        <v>#REF!</v>
      </c>
      <c r="D3786" t="e">
        <f>INDEX(#REF!,MATCH(Shiping_Adress!A3786,#REF!,0))</f>
        <v>#REF!</v>
      </c>
      <c r="E3786" t="e">
        <f>INDEX(#REF!,MATCH(Shiping_Adress!A3786,#REF!,0))</f>
        <v>#REF!</v>
      </c>
      <c r="F3786" t="e">
        <f>INDEX(#REF!,MATCH(Shiping_Adress!A3786,#REF!,0))</f>
        <v>#REF!</v>
      </c>
      <c r="G3786" t="s">
        <v>9543</v>
      </c>
      <c r="H3786" t="s">
        <v>21</v>
      </c>
      <c r="I3786" t="s">
        <v>600</v>
      </c>
      <c r="J3786" t="s">
        <v>239</v>
      </c>
      <c r="K3786">
        <v>19711</v>
      </c>
      <c r="L3786" t="s">
        <v>142</v>
      </c>
    </row>
    <row r="3787" spans="2:12" x14ac:dyDescent="0.25">
      <c r="B3787" t="e">
        <f>INDEX(#REF!,MATCH(A3787,#REF!,0))</f>
        <v>#REF!</v>
      </c>
      <c r="C3787" t="e">
        <f>INDEX(#REF!,MATCH(Shiping_Adress!A3787,#REF!,0))</f>
        <v>#REF!</v>
      </c>
      <c r="D3787" t="e">
        <f>INDEX(#REF!,MATCH(Shiping_Adress!A3787,#REF!,0))</f>
        <v>#REF!</v>
      </c>
      <c r="E3787" t="e">
        <f>INDEX(#REF!,MATCH(Shiping_Adress!A3787,#REF!,0))</f>
        <v>#REF!</v>
      </c>
      <c r="F3787" t="e">
        <f>INDEX(#REF!,MATCH(Shiping_Adress!A3787,#REF!,0))</f>
        <v>#REF!</v>
      </c>
      <c r="G3787" t="s">
        <v>9544</v>
      </c>
      <c r="H3787" t="s">
        <v>21</v>
      </c>
      <c r="I3787" t="s">
        <v>3591</v>
      </c>
      <c r="J3787" t="s">
        <v>451</v>
      </c>
      <c r="K3787">
        <v>81001</v>
      </c>
      <c r="L3787" t="s">
        <v>38</v>
      </c>
    </row>
    <row r="3788" spans="2:12" x14ac:dyDescent="0.25">
      <c r="B3788" t="e">
        <f>INDEX(#REF!,MATCH(A3788,#REF!,0))</f>
        <v>#REF!</v>
      </c>
      <c r="C3788" t="e">
        <f>INDEX(#REF!,MATCH(Shiping_Adress!A3788,#REF!,0))</f>
        <v>#REF!</v>
      </c>
      <c r="D3788" t="e">
        <f>INDEX(#REF!,MATCH(Shiping_Adress!A3788,#REF!,0))</f>
        <v>#REF!</v>
      </c>
      <c r="E3788" t="e">
        <f>INDEX(#REF!,MATCH(Shiping_Adress!A3788,#REF!,0))</f>
        <v>#REF!</v>
      </c>
      <c r="F3788" t="e">
        <f>INDEX(#REF!,MATCH(Shiping_Adress!A3788,#REF!,0))</f>
        <v>#REF!</v>
      </c>
      <c r="G3788" t="s">
        <v>9547</v>
      </c>
      <c r="H3788" t="s">
        <v>21</v>
      </c>
      <c r="I3788" t="s">
        <v>36</v>
      </c>
      <c r="J3788" t="s">
        <v>37</v>
      </c>
      <c r="K3788">
        <v>90036</v>
      </c>
      <c r="L3788" t="s">
        <v>38</v>
      </c>
    </row>
    <row r="3789" spans="2:12" x14ac:dyDescent="0.25">
      <c r="B3789" t="e">
        <f>INDEX(#REF!,MATCH(A3789,#REF!,0))</f>
        <v>#REF!</v>
      </c>
      <c r="C3789" t="e">
        <f>INDEX(#REF!,MATCH(Shiping_Adress!A3789,#REF!,0))</f>
        <v>#REF!</v>
      </c>
      <c r="D3789" t="e">
        <f>INDEX(#REF!,MATCH(Shiping_Adress!A3789,#REF!,0))</f>
        <v>#REF!</v>
      </c>
      <c r="E3789" t="e">
        <f>INDEX(#REF!,MATCH(Shiping_Adress!A3789,#REF!,0))</f>
        <v>#REF!</v>
      </c>
      <c r="F3789" t="e">
        <f>INDEX(#REF!,MATCH(Shiping_Adress!A3789,#REF!,0))</f>
        <v>#REF!</v>
      </c>
      <c r="G3789" t="s">
        <v>9548</v>
      </c>
      <c r="H3789" t="s">
        <v>21</v>
      </c>
      <c r="I3789" t="s">
        <v>3516</v>
      </c>
      <c r="J3789" t="s">
        <v>82</v>
      </c>
      <c r="K3789">
        <v>27834</v>
      </c>
      <c r="L3789" t="s">
        <v>24</v>
      </c>
    </row>
    <row r="3790" spans="2:12" x14ac:dyDescent="0.25">
      <c r="B3790" t="e">
        <f>INDEX(#REF!,MATCH(A3790,#REF!,0))</f>
        <v>#REF!</v>
      </c>
      <c r="C3790" t="e">
        <f>INDEX(#REF!,MATCH(Shiping_Adress!A3790,#REF!,0))</f>
        <v>#REF!</v>
      </c>
      <c r="D3790" t="e">
        <f>INDEX(#REF!,MATCH(Shiping_Adress!A3790,#REF!,0))</f>
        <v>#REF!</v>
      </c>
      <c r="E3790" t="e">
        <f>INDEX(#REF!,MATCH(Shiping_Adress!A3790,#REF!,0))</f>
        <v>#REF!</v>
      </c>
      <c r="F3790" t="e">
        <f>INDEX(#REF!,MATCH(Shiping_Adress!A3790,#REF!,0))</f>
        <v>#REF!</v>
      </c>
      <c r="G3790" t="s">
        <v>9549</v>
      </c>
      <c r="H3790" t="s">
        <v>21</v>
      </c>
      <c r="I3790" t="s">
        <v>121</v>
      </c>
      <c r="J3790" t="s">
        <v>37</v>
      </c>
      <c r="K3790">
        <v>94110</v>
      </c>
      <c r="L3790" t="s">
        <v>38</v>
      </c>
    </row>
    <row r="3791" spans="2:12" x14ac:dyDescent="0.25">
      <c r="B3791" t="e">
        <f>INDEX(#REF!,MATCH(A3791,#REF!,0))</f>
        <v>#REF!</v>
      </c>
      <c r="C3791" t="e">
        <f>INDEX(#REF!,MATCH(Shiping_Adress!A3791,#REF!,0))</f>
        <v>#REF!</v>
      </c>
      <c r="D3791" t="e">
        <f>INDEX(#REF!,MATCH(Shiping_Adress!A3791,#REF!,0))</f>
        <v>#REF!</v>
      </c>
      <c r="E3791" t="e">
        <f>INDEX(#REF!,MATCH(Shiping_Adress!A3791,#REF!,0))</f>
        <v>#REF!</v>
      </c>
      <c r="F3791" t="e">
        <f>INDEX(#REF!,MATCH(Shiping_Adress!A3791,#REF!,0))</f>
        <v>#REF!</v>
      </c>
      <c r="G3791" t="s">
        <v>9550</v>
      </c>
      <c r="H3791" t="s">
        <v>21</v>
      </c>
      <c r="I3791" t="s">
        <v>5169</v>
      </c>
      <c r="J3791" t="s">
        <v>492</v>
      </c>
      <c r="K3791">
        <v>43302</v>
      </c>
      <c r="L3791" t="s">
        <v>142</v>
      </c>
    </row>
    <row r="3792" spans="2:12" x14ac:dyDescent="0.25">
      <c r="B3792" t="e">
        <f>INDEX(#REF!,MATCH(A3792,#REF!,0))</f>
        <v>#REF!</v>
      </c>
      <c r="C3792" t="e">
        <f>INDEX(#REF!,MATCH(Shiping_Adress!A3792,#REF!,0))</f>
        <v>#REF!</v>
      </c>
      <c r="D3792" t="e">
        <f>INDEX(#REF!,MATCH(Shiping_Adress!A3792,#REF!,0))</f>
        <v>#REF!</v>
      </c>
      <c r="E3792" t="e">
        <f>INDEX(#REF!,MATCH(Shiping_Adress!A3792,#REF!,0))</f>
        <v>#REF!</v>
      </c>
      <c r="F3792" t="e">
        <f>INDEX(#REF!,MATCH(Shiping_Adress!A3792,#REF!,0))</f>
        <v>#REF!</v>
      </c>
      <c r="G3792" t="s">
        <v>9551</v>
      </c>
      <c r="H3792" t="s">
        <v>21</v>
      </c>
      <c r="I3792" t="s">
        <v>810</v>
      </c>
      <c r="J3792" t="s">
        <v>98</v>
      </c>
      <c r="K3792">
        <v>75081</v>
      </c>
      <c r="L3792" t="s">
        <v>99</v>
      </c>
    </row>
    <row r="3793" spans="2:12" x14ac:dyDescent="0.25">
      <c r="B3793" t="e">
        <f>INDEX(#REF!,MATCH(A3793,#REF!,0))</f>
        <v>#REF!</v>
      </c>
      <c r="C3793" t="e">
        <f>INDEX(#REF!,MATCH(Shiping_Adress!A3793,#REF!,0))</f>
        <v>#REF!</v>
      </c>
      <c r="D3793" t="e">
        <f>INDEX(#REF!,MATCH(Shiping_Adress!A3793,#REF!,0))</f>
        <v>#REF!</v>
      </c>
      <c r="E3793" t="e">
        <f>INDEX(#REF!,MATCH(Shiping_Adress!A3793,#REF!,0))</f>
        <v>#REF!</v>
      </c>
      <c r="F3793" t="e">
        <f>INDEX(#REF!,MATCH(Shiping_Adress!A3793,#REF!,0))</f>
        <v>#REF!</v>
      </c>
      <c r="G3793" t="s">
        <v>9552</v>
      </c>
      <c r="H3793" t="s">
        <v>21</v>
      </c>
      <c r="I3793" t="s">
        <v>1678</v>
      </c>
      <c r="J3793" t="s">
        <v>352</v>
      </c>
      <c r="K3793">
        <v>35810</v>
      </c>
      <c r="L3793" t="s">
        <v>24</v>
      </c>
    </row>
    <row r="3794" spans="2:12" x14ac:dyDescent="0.25">
      <c r="B3794" t="e">
        <f>INDEX(#REF!,MATCH(A3794,#REF!,0))</f>
        <v>#REF!</v>
      </c>
      <c r="C3794" t="e">
        <f>INDEX(#REF!,MATCH(Shiping_Adress!A3794,#REF!,0))</f>
        <v>#REF!</v>
      </c>
      <c r="D3794" t="e">
        <f>INDEX(#REF!,MATCH(Shiping_Adress!A3794,#REF!,0))</f>
        <v>#REF!</v>
      </c>
      <c r="E3794" t="e">
        <f>INDEX(#REF!,MATCH(Shiping_Adress!A3794,#REF!,0))</f>
        <v>#REF!</v>
      </c>
      <c r="F3794" t="e">
        <f>INDEX(#REF!,MATCH(Shiping_Adress!A3794,#REF!,0))</f>
        <v>#REF!</v>
      </c>
      <c r="G3794" t="s">
        <v>9555</v>
      </c>
      <c r="H3794" t="s">
        <v>21</v>
      </c>
      <c r="I3794" t="s">
        <v>1388</v>
      </c>
      <c r="J3794" t="s">
        <v>1389</v>
      </c>
      <c r="K3794">
        <v>89115</v>
      </c>
      <c r="L3794" t="s">
        <v>38</v>
      </c>
    </row>
    <row r="3795" spans="2:12" x14ac:dyDescent="0.25">
      <c r="B3795" t="e">
        <f>INDEX(#REF!,MATCH(A3795,#REF!,0))</f>
        <v>#REF!</v>
      </c>
      <c r="C3795" t="e">
        <f>INDEX(#REF!,MATCH(Shiping_Adress!A3795,#REF!,0))</f>
        <v>#REF!</v>
      </c>
      <c r="D3795" t="e">
        <f>INDEX(#REF!,MATCH(Shiping_Adress!A3795,#REF!,0))</f>
        <v>#REF!</v>
      </c>
      <c r="E3795" t="e">
        <f>INDEX(#REF!,MATCH(Shiping_Adress!A3795,#REF!,0))</f>
        <v>#REF!</v>
      </c>
      <c r="F3795" t="e">
        <f>INDEX(#REF!,MATCH(Shiping_Adress!A3795,#REF!,0))</f>
        <v>#REF!</v>
      </c>
      <c r="G3795" t="s">
        <v>9556</v>
      </c>
      <c r="H3795" t="s">
        <v>21</v>
      </c>
      <c r="I3795" t="s">
        <v>36</v>
      </c>
      <c r="J3795" t="s">
        <v>37</v>
      </c>
      <c r="K3795">
        <v>90049</v>
      </c>
      <c r="L3795" t="s">
        <v>38</v>
      </c>
    </row>
    <row r="3796" spans="2:12" x14ac:dyDescent="0.25">
      <c r="B3796" t="e">
        <f>INDEX(#REF!,MATCH(A3796,#REF!,0))</f>
        <v>#REF!</v>
      </c>
      <c r="C3796" t="e">
        <f>INDEX(#REF!,MATCH(Shiping_Adress!A3796,#REF!,0))</f>
        <v>#REF!</v>
      </c>
      <c r="D3796" t="e">
        <f>INDEX(#REF!,MATCH(Shiping_Adress!A3796,#REF!,0))</f>
        <v>#REF!</v>
      </c>
      <c r="E3796" t="e">
        <f>INDEX(#REF!,MATCH(Shiping_Adress!A3796,#REF!,0))</f>
        <v>#REF!</v>
      </c>
      <c r="F3796" t="e">
        <f>INDEX(#REF!,MATCH(Shiping_Adress!A3796,#REF!,0))</f>
        <v>#REF!</v>
      </c>
      <c r="G3796" t="s">
        <v>9557</v>
      </c>
      <c r="H3796" t="s">
        <v>21</v>
      </c>
      <c r="I3796" t="s">
        <v>1115</v>
      </c>
      <c r="J3796" t="s">
        <v>492</v>
      </c>
      <c r="K3796">
        <v>44107</v>
      </c>
      <c r="L3796" t="s">
        <v>142</v>
      </c>
    </row>
    <row r="3797" spans="2:12" x14ac:dyDescent="0.25">
      <c r="B3797" t="e">
        <f>INDEX(#REF!,MATCH(A3797,#REF!,0))</f>
        <v>#REF!</v>
      </c>
      <c r="C3797" t="e">
        <f>INDEX(#REF!,MATCH(Shiping_Adress!A3797,#REF!,0))</f>
        <v>#REF!</v>
      </c>
      <c r="D3797" t="e">
        <f>INDEX(#REF!,MATCH(Shiping_Adress!A3797,#REF!,0))</f>
        <v>#REF!</v>
      </c>
      <c r="E3797" t="e">
        <f>INDEX(#REF!,MATCH(Shiping_Adress!A3797,#REF!,0))</f>
        <v>#REF!</v>
      </c>
      <c r="F3797" t="e">
        <f>INDEX(#REF!,MATCH(Shiping_Adress!A3797,#REF!,0))</f>
        <v>#REF!</v>
      </c>
      <c r="G3797" t="s">
        <v>9558</v>
      </c>
      <c r="H3797" t="s">
        <v>21</v>
      </c>
      <c r="I3797" t="s">
        <v>131</v>
      </c>
      <c r="J3797" t="s">
        <v>132</v>
      </c>
      <c r="K3797">
        <v>68025</v>
      </c>
      <c r="L3797" t="s">
        <v>99</v>
      </c>
    </row>
    <row r="3798" spans="2:12" x14ac:dyDescent="0.25">
      <c r="B3798" t="e">
        <f>INDEX(#REF!,MATCH(A3798,#REF!,0))</f>
        <v>#REF!</v>
      </c>
      <c r="C3798" t="e">
        <f>INDEX(#REF!,MATCH(Shiping_Adress!A3798,#REF!,0))</f>
        <v>#REF!</v>
      </c>
      <c r="D3798" t="e">
        <f>INDEX(#REF!,MATCH(Shiping_Adress!A3798,#REF!,0))</f>
        <v>#REF!</v>
      </c>
      <c r="E3798" t="e">
        <f>INDEX(#REF!,MATCH(Shiping_Adress!A3798,#REF!,0))</f>
        <v>#REF!</v>
      </c>
      <c r="F3798" t="e">
        <f>INDEX(#REF!,MATCH(Shiping_Adress!A3798,#REF!,0))</f>
        <v>#REF!</v>
      </c>
      <c r="G3798" t="s">
        <v>9559</v>
      </c>
      <c r="H3798" t="s">
        <v>21</v>
      </c>
      <c r="I3798" t="s">
        <v>1678</v>
      </c>
      <c r="J3798" t="s">
        <v>98</v>
      </c>
      <c r="K3798">
        <v>77340</v>
      </c>
      <c r="L3798" t="s">
        <v>99</v>
      </c>
    </row>
    <row r="3799" spans="2:12" x14ac:dyDescent="0.25">
      <c r="B3799" t="e">
        <f>INDEX(#REF!,MATCH(A3799,#REF!,0))</f>
        <v>#REF!</v>
      </c>
      <c r="C3799" t="e">
        <f>INDEX(#REF!,MATCH(Shiping_Adress!A3799,#REF!,0))</f>
        <v>#REF!</v>
      </c>
      <c r="D3799" t="e">
        <f>INDEX(#REF!,MATCH(Shiping_Adress!A3799,#REF!,0))</f>
        <v>#REF!</v>
      </c>
      <c r="E3799" t="e">
        <f>INDEX(#REF!,MATCH(Shiping_Adress!A3799,#REF!,0))</f>
        <v>#REF!</v>
      </c>
      <c r="F3799" t="e">
        <f>INDEX(#REF!,MATCH(Shiping_Adress!A3799,#REF!,0))</f>
        <v>#REF!</v>
      </c>
      <c r="G3799" t="s">
        <v>9560</v>
      </c>
      <c r="H3799" t="s">
        <v>21</v>
      </c>
      <c r="I3799" t="s">
        <v>36</v>
      </c>
      <c r="J3799" t="s">
        <v>37</v>
      </c>
      <c r="K3799">
        <v>90036</v>
      </c>
      <c r="L3799" t="s">
        <v>38</v>
      </c>
    </row>
    <row r="3800" spans="2:12" x14ac:dyDescent="0.25">
      <c r="B3800" t="e">
        <f>INDEX(#REF!,MATCH(A3800,#REF!,0))</f>
        <v>#REF!</v>
      </c>
      <c r="C3800" t="e">
        <f>INDEX(#REF!,MATCH(Shiping_Adress!A3800,#REF!,0))</f>
        <v>#REF!</v>
      </c>
      <c r="D3800" t="e">
        <f>INDEX(#REF!,MATCH(Shiping_Adress!A3800,#REF!,0))</f>
        <v>#REF!</v>
      </c>
      <c r="E3800" t="e">
        <f>INDEX(#REF!,MATCH(Shiping_Adress!A3800,#REF!,0))</f>
        <v>#REF!</v>
      </c>
      <c r="F3800" t="e">
        <f>INDEX(#REF!,MATCH(Shiping_Adress!A3800,#REF!,0))</f>
        <v>#REF!</v>
      </c>
      <c r="G3800" t="s">
        <v>9561</v>
      </c>
      <c r="H3800" t="s">
        <v>21</v>
      </c>
      <c r="I3800" t="s">
        <v>2481</v>
      </c>
      <c r="J3800" t="s">
        <v>82</v>
      </c>
      <c r="K3800">
        <v>28806</v>
      </c>
      <c r="L3800" t="s">
        <v>24</v>
      </c>
    </row>
    <row r="3801" spans="2:12" x14ac:dyDescent="0.25">
      <c r="B3801" t="e">
        <f>INDEX(#REF!,MATCH(A3801,#REF!,0))</f>
        <v>#REF!</v>
      </c>
      <c r="C3801" t="e">
        <f>INDEX(#REF!,MATCH(Shiping_Adress!A3801,#REF!,0))</f>
        <v>#REF!</v>
      </c>
      <c r="D3801" t="e">
        <f>INDEX(#REF!,MATCH(Shiping_Adress!A3801,#REF!,0))</f>
        <v>#REF!</v>
      </c>
      <c r="E3801" t="e">
        <f>INDEX(#REF!,MATCH(Shiping_Adress!A3801,#REF!,0))</f>
        <v>#REF!</v>
      </c>
      <c r="F3801" t="e">
        <f>INDEX(#REF!,MATCH(Shiping_Adress!A3801,#REF!,0))</f>
        <v>#REF!</v>
      </c>
      <c r="G3801" t="s">
        <v>9562</v>
      </c>
      <c r="H3801" t="s">
        <v>21</v>
      </c>
      <c r="I3801" t="s">
        <v>2416</v>
      </c>
      <c r="J3801" t="s">
        <v>731</v>
      </c>
      <c r="K3801">
        <v>71111</v>
      </c>
      <c r="L3801" t="s">
        <v>24</v>
      </c>
    </row>
    <row r="3802" spans="2:12" x14ac:dyDescent="0.25">
      <c r="B3802" t="e">
        <f>INDEX(#REF!,MATCH(A3802,#REF!,0))</f>
        <v>#REF!</v>
      </c>
      <c r="C3802" t="e">
        <f>INDEX(#REF!,MATCH(Shiping_Adress!A3802,#REF!,0))</f>
        <v>#REF!</v>
      </c>
      <c r="D3802" t="e">
        <f>INDEX(#REF!,MATCH(Shiping_Adress!A3802,#REF!,0))</f>
        <v>#REF!</v>
      </c>
      <c r="E3802" t="e">
        <f>INDEX(#REF!,MATCH(Shiping_Adress!A3802,#REF!,0))</f>
        <v>#REF!</v>
      </c>
      <c r="F3802" t="e">
        <f>INDEX(#REF!,MATCH(Shiping_Adress!A3802,#REF!,0))</f>
        <v>#REF!</v>
      </c>
      <c r="G3802" t="s">
        <v>9563</v>
      </c>
      <c r="H3802" t="s">
        <v>21</v>
      </c>
      <c r="I3802" t="s">
        <v>3573</v>
      </c>
      <c r="J3802" t="s">
        <v>1396</v>
      </c>
      <c r="K3802">
        <v>2908</v>
      </c>
      <c r="L3802" t="s">
        <v>142</v>
      </c>
    </row>
    <row r="3803" spans="2:12" x14ac:dyDescent="0.25">
      <c r="B3803" t="e">
        <f>INDEX(#REF!,MATCH(A3803,#REF!,0))</f>
        <v>#REF!</v>
      </c>
      <c r="C3803" t="e">
        <f>INDEX(#REF!,MATCH(Shiping_Adress!A3803,#REF!,0))</f>
        <v>#REF!</v>
      </c>
      <c r="D3803" t="e">
        <f>INDEX(#REF!,MATCH(Shiping_Adress!A3803,#REF!,0))</f>
        <v>#REF!</v>
      </c>
      <c r="E3803" t="e">
        <f>INDEX(#REF!,MATCH(Shiping_Adress!A3803,#REF!,0))</f>
        <v>#REF!</v>
      </c>
      <c r="F3803" t="e">
        <f>INDEX(#REF!,MATCH(Shiping_Adress!A3803,#REF!,0))</f>
        <v>#REF!</v>
      </c>
      <c r="G3803" t="s">
        <v>9564</v>
      </c>
      <c r="H3803" t="s">
        <v>21</v>
      </c>
      <c r="I3803" t="s">
        <v>4090</v>
      </c>
      <c r="J3803" t="s">
        <v>1241</v>
      </c>
      <c r="K3803">
        <v>2149</v>
      </c>
      <c r="L3803" t="s">
        <v>142</v>
      </c>
    </row>
    <row r="3804" spans="2:12" x14ac:dyDescent="0.25">
      <c r="B3804" t="e">
        <f>INDEX(#REF!,MATCH(A3804,#REF!,0))</f>
        <v>#REF!</v>
      </c>
      <c r="C3804" t="e">
        <f>INDEX(#REF!,MATCH(Shiping_Adress!A3804,#REF!,0))</f>
        <v>#REF!</v>
      </c>
      <c r="D3804" t="e">
        <f>INDEX(#REF!,MATCH(Shiping_Adress!A3804,#REF!,0))</f>
        <v>#REF!</v>
      </c>
      <c r="E3804" t="e">
        <f>INDEX(#REF!,MATCH(Shiping_Adress!A3804,#REF!,0))</f>
        <v>#REF!</v>
      </c>
      <c r="F3804" t="e">
        <f>INDEX(#REF!,MATCH(Shiping_Adress!A3804,#REF!,0))</f>
        <v>#REF!</v>
      </c>
      <c r="G3804" t="s">
        <v>9567</v>
      </c>
      <c r="H3804" t="s">
        <v>21</v>
      </c>
      <c r="I3804" t="s">
        <v>4974</v>
      </c>
      <c r="J3804" t="s">
        <v>37</v>
      </c>
      <c r="K3804">
        <v>91730</v>
      </c>
      <c r="L3804" t="s">
        <v>38</v>
      </c>
    </row>
    <row r="3805" spans="2:12" x14ac:dyDescent="0.25">
      <c r="B3805" t="e">
        <f>INDEX(#REF!,MATCH(A3805,#REF!,0))</f>
        <v>#REF!</v>
      </c>
      <c r="C3805" t="e">
        <f>INDEX(#REF!,MATCH(Shiping_Adress!A3805,#REF!,0))</f>
        <v>#REF!</v>
      </c>
      <c r="D3805" t="e">
        <f>INDEX(#REF!,MATCH(Shiping_Adress!A3805,#REF!,0))</f>
        <v>#REF!</v>
      </c>
      <c r="E3805" t="e">
        <f>INDEX(#REF!,MATCH(Shiping_Adress!A3805,#REF!,0))</f>
        <v>#REF!</v>
      </c>
      <c r="F3805" t="e">
        <f>INDEX(#REF!,MATCH(Shiping_Adress!A3805,#REF!,0))</f>
        <v>#REF!</v>
      </c>
      <c r="G3805" t="s">
        <v>9568</v>
      </c>
      <c r="H3805" t="s">
        <v>21</v>
      </c>
      <c r="I3805" t="s">
        <v>461</v>
      </c>
      <c r="J3805" t="s">
        <v>82</v>
      </c>
      <c r="K3805">
        <v>28205</v>
      </c>
      <c r="L3805" t="s">
        <v>24</v>
      </c>
    </row>
    <row r="3806" spans="2:12" x14ac:dyDescent="0.25">
      <c r="B3806" t="e">
        <f>INDEX(#REF!,MATCH(A3806,#REF!,0))</f>
        <v>#REF!</v>
      </c>
      <c r="C3806" t="e">
        <f>INDEX(#REF!,MATCH(Shiping_Adress!A3806,#REF!,0))</f>
        <v>#REF!</v>
      </c>
      <c r="D3806" t="e">
        <f>INDEX(#REF!,MATCH(Shiping_Adress!A3806,#REF!,0))</f>
        <v>#REF!</v>
      </c>
      <c r="E3806" t="e">
        <f>INDEX(#REF!,MATCH(Shiping_Adress!A3806,#REF!,0))</f>
        <v>#REF!</v>
      </c>
      <c r="F3806" t="e">
        <f>INDEX(#REF!,MATCH(Shiping_Adress!A3806,#REF!,0))</f>
        <v>#REF!</v>
      </c>
      <c r="G3806" t="s">
        <v>9569</v>
      </c>
      <c r="H3806" t="s">
        <v>21</v>
      </c>
      <c r="I3806" t="s">
        <v>3573</v>
      </c>
      <c r="J3806" t="s">
        <v>1396</v>
      </c>
      <c r="K3806">
        <v>2908</v>
      </c>
      <c r="L3806" t="s">
        <v>142</v>
      </c>
    </row>
    <row r="3807" spans="2:12" x14ac:dyDescent="0.25">
      <c r="B3807" t="e">
        <f>INDEX(#REF!,MATCH(A3807,#REF!,0))</f>
        <v>#REF!</v>
      </c>
      <c r="C3807" t="e">
        <f>INDEX(#REF!,MATCH(Shiping_Adress!A3807,#REF!,0))</f>
        <v>#REF!</v>
      </c>
      <c r="D3807" t="e">
        <f>INDEX(#REF!,MATCH(Shiping_Adress!A3807,#REF!,0))</f>
        <v>#REF!</v>
      </c>
      <c r="E3807" t="e">
        <f>INDEX(#REF!,MATCH(Shiping_Adress!A3807,#REF!,0))</f>
        <v>#REF!</v>
      </c>
      <c r="F3807" t="e">
        <f>INDEX(#REF!,MATCH(Shiping_Adress!A3807,#REF!,0))</f>
        <v>#REF!</v>
      </c>
      <c r="G3807" t="s">
        <v>9570</v>
      </c>
      <c r="H3807" t="s">
        <v>21</v>
      </c>
      <c r="I3807" t="s">
        <v>5300</v>
      </c>
      <c r="J3807" t="s">
        <v>232</v>
      </c>
      <c r="K3807">
        <v>48640</v>
      </c>
      <c r="L3807" t="s">
        <v>99</v>
      </c>
    </row>
    <row r="3808" spans="2:12" x14ac:dyDescent="0.25">
      <c r="B3808" t="e">
        <f>INDEX(#REF!,MATCH(A3808,#REF!,0))</f>
        <v>#REF!</v>
      </c>
      <c r="C3808" t="e">
        <f>INDEX(#REF!,MATCH(Shiping_Adress!A3808,#REF!,0))</f>
        <v>#REF!</v>
      </c>
      <c r="D3808" t="e">
        <f>INDEX(#REF!,MATCH(Shiping_Adress!A3808,#REF!,0))</f>
        <v>#REF!</v>
      </c>
      <c r="E3808" t="e">
        <f>INDEX(#REF!,MATCH(Shiping_Adress!A3808,#REF!,0))</f>
        <v>#REF!</v>
      </c>
      <c r="F3808" t="e">
        <f>INDEX(#REF!,MATCH(Shiping_Adress!A3808,#REF!,0))</f>
        <v>#REF!</v>
      </c>
      <c r="G3808" t="s">
        <v>9571</v>
      </c>
      <c r="H3808" t="s">
        <v>21</v>
      </c>
      <c r="I3808" t="s">
        <v>383</v>
      </c>
      <c r="J3808" t="s">
        <v>261</v>
      </c>
      <c r="K3808">
        <v>14609</v>
      </c>
      <c r="L3808" t="s">
        <v>142</v>
      </c>
    </row>
    <row r="3809" spans="2:12" x14ac:dyDescent="0.25">
      <c r="B3809" t="e">
        <f>INDEX(#REF!,MATCH(A3809,#REF!,0))</f>
        <v>#REF!</v>
      </c>
      <c r="C3809" t="e">
        <f>INDEX(#REF!,MATCH(Shiping_Adress!A3809,#REF!,0))</f>
        <v>#REF!</v>
      </c>
      <c r="D3809" t="e">
        <f>INDEX(#REF!,MATCH(Shiping_Adress!A3809,#REF!,0))</f>
        <v>#REF!</v>
      </c>
      <c r="E3809" t="e">
        <f>INDEX(#REF!,MATCH(Shiping_Adress!A3809,#REF!,0))</f>
        <v>#REF!</v>
      </c>
      <c r="F3809" t="e">
        <f>INDEX(#REF!,MATCH(Shiping_Adress!A3809,#REF!,0))</f>
        <v>#REF!</v>
      </c>
      <c r="G3809" t="s">
        <v>9572</v>
      </c>
      <c r="H3809" t="s">
        <v>21</v>
      </c>
      <c r="I3809" t="s">
        <v>322</v>
      </c>
      <c r="J3809" t="s">
        <v>232</v>
      </c>
      <c r="K3809">
        <v>49201</v>
      </c>
      <c r="L3809" t="s">
        <v>99</v>
      </c>
    </row>
    <row r="3810" spans="2:12" x14ac:dyDescent="0.25">
      <c r="B3810" t="e">
        <f>INDEX(#REF!,MATCH(A3810,#REF!,0))</f>
        <v>#REF!</v>
      </c>
      <c r="C3810" t="e">
        <f>INDEX(#REF!,MATCH(Shiping_Adress!A3810,#REF!,0))</f>
        <v>#REF!</v>
      </c>
      <c r="D3810" t="e">
        <f>INDEX(#REF!,MATCH(Shiping_Adress!A3810,#REF!,0))</f>
        <v>#REF!</v>
      </c>
      <c r="E3810" t="e">
        <f>INDEX(#REF!,MATCH(Shiping_Adress!A3810,#REF!,0))</f>
        <v>#REF!</v>
      </c>
      <c r="F3810" t="e">
        <f>INDEX(#REF!,MATCH(Shiping_Adress!A3810,#REF!,0))</f>
        <v>#REF!</v>
      </c>
      <c r="G3810" t="s">
        <v>9575</v>
      </c>
      <c r="H3810" t="s">
        <v>21</v>
      </c>
      <c r="I3810" t="s">
        <v>4343</v>
      </c>
      <c r="J3810" t="s">
        <v>313</v>
      </c>
      <c r="K3810">
        <v>23434</v>
      </c>
      <c r="L3810" t="s">
        <v>24</v>
      </c>
    </row>
    <row r="3811" spans="2:12" x14ac:dyDescent="0.25">
      <c r="B3811" t="e">
        <f>INDEX(#REF!,MATCH(A3811,#REF!,0))</f>
        <v>#REF!</v>
      </c>
      <c r="C3811" t="e">
        <f>INDEX(#REF!,MATCH(Shiping_Adress!A3811,#REF!,0))</f>
        <v>#REF!</v>
      </c>
      <c r="D3811" t="e">
        <f>INDEX(#REF!,MATCH(Shiping_Adress!A3811,#REF!,0))</f>
        <v>#REF!</v>
      </c>
      <c r="E3811" t="e">
        <f>INDEX(#REF!,MATCH(Shiping_Adress!A3811,#REF!,0))</f>
        <v>#REF!</v>
      </c>
      <c r="F3811" t="e">
        <f>INDEX(#REF!,MATCH(Shiping_Adress!A3811,#REF!,0))</f>
        <v>#REF!</v>
      </c>
      <c r="G3811" t="s">
        <v>9576</v>
      </c>
      <c r="H3811" t="s">
        <v>21</v>
      </c>
      <c r="I3811" t="s">
        <v>987</v>
      </c>
      <c r="J3811" t="s">
        <v>37</v>
      </c>
      <c r="K3811">
        <v>94513</v>
      </c>
      <c r="L3811" t="s">
        <v>38</v>
      </c>
    </row>
    <row r="3812" spans="2:12" x14ac:dyDescent="0.25">
      <c r="B3812" t="e">
        <f>INDEX(#REF!,MATCH(A3812,#REF!,0))</f>
        <v>#REF!</v>
      </c>
      <c r="C3812" t="e">
        <f>INDEX(#REF!,MATCH(Shiping_Adress!A3812,#REF!,0))</f>
        <v>#REF!</v>
      </c>
      <c r="D3812" t="e">
        <f>INDEX(#REF!,MATCH(Shiping_Adress!A3812,#REF!,0))</f>
        <v>#REF!</v>
      </c>
      <c r="E3812" t="e">
        <f>INDEX(#REF!,MATCH(Shiping_Adress!A3812,#REF!,0))</f>
        <v>#REF!</v>
      </c>
      <c r="F3812" t="e">
        <f>INDEX(#REF!,MATCH(Shiping_Adress!A3812,#REF!,0))</f>
        <v>#REF!</v>
      </c>
      <c r="G3812" t="s">
        <v>9577</v>
      </c>
      <c r="H3812" t="s">
        <v>21</v>
      </c>
      <c r="I3812" t="s">
        <v>89</v>
      </c>
      <c r="J3812" t="s">
        <v>90</v>
      </c>
      <c r="K3812">
        <v>98103</v>
      </c>
      <c r="L3812" t="s">
        <v>38</v>
      </c>
    </row>
    <row r="3813" spans="2:12" x14ac:dyDescent="0.25">
      <c r="B3813" t="e">
        <f>INDEX(#REF!,MATCH(A3813,#REF!,0))</f>
        <v>#REF!</v>
      </c>
      <c r="C3813" t="e">
        <f>INDEX(#REF!,MATCH(Shiping_Adress!A3813,#REF!,0))</f>
        <v>#REF!</v>
      </c>
      <c r="D3813" t="e">
        <f>INDEX(#REF!,MATCH(Shiping_Adress!A3813,#REF!,0))</f>
        <v>#REF!</v>
      </c>
      <c r="E3813" t="e">
        <f>INDEX(#REF!,MATCH(Shiping_Adress!A3813,#REF!,0))</f>
        <v>#REF!</v>
      </c>
      <c r="F3813" t="e">
        <f>INDEX(#REF!,MATCH(Shiping_Adress!A3813,#REF!,0))</f>
        <v>#REF!</v>
      </c>
      <c r="G3813" t="s">
        <v>9578</v>
      </c>
      <c r="H3813" t="s">
        <v>21</v>
      </c>
      <c r="I3813" t="s">
        <v>178</v>
      </c>
      <c r="J3813" t="s">
        <v>98</v>
      </c>
      <c r="K3813">
        <v>77036</v>
      </c>
      <c r="L3813" t="s">
        <v>99</v>
      </c>
    </row>
    <row r="3814" spans="2:12" x14ac:dyDescent="0.25">
      <c r="B3814" t="e">
        <f>INDEX(#REF!,MATCH(A3814,#REF!,0))</f>
        <v>#REF!</v>
      </c>
      <c r="C3814" t="e">
        <f>INDEX(#REF!,MATCH(Shiping_Adress!A3814,#REF!,0))</f>
        <v>#REF!</v>
      </c>
      <c r="D3814" t="e">
        <f>INDEX(#REF!,MATCH(Shiping_Adress!A3814,#REF!,0))</f>
        <v>#REF!</v>
      </c>
      <c r="E3814" t="e">
        <f>INDEX(#REF!,MATCH(Shiping_Adress!A3814,#REF!,0))</f>
        <v>#REF!</v>
      </c>
      <c r="F3814" t="e">
        <f>INDEX(#REF!,MATCH(Shiping_Adress!A3814,#REF!,0))</f>
        <v>#REF!</v>
      </c>
      <c r="G3814" t="s">
        <v>9579</v>
      </c>
      <c r="H3814" t="s">
        <v>21</v>
      </c>
      <c r="I3814" t="s">
        <v>1476</v>
      </c>
      <c r="J3814" t="s">
        <v>1241</v>
      </c>
      <c r="K3814">
        <v>1841</v>
      </c>
      <c r="L3814" t="s">
        <v>142</v>
      </c>
    </row>
    <row r="3815" spans="2:12" x14ac:dyDescent="0.25">
      <c r="B3815" t="e">
        <f>INDEX(#REF!,MATCH(A3815,#REF!,0))</f>
        <v>#REF!</v>
      </c>
      <c r="C3815" t="e">
        <f>INDEX(#REF!,MATCH(Shiping_Adress!A3815,#REF!,0))</f>
        <v>#REF!</v>
      </c>
      <c r="D3815" t="e">
        <f>INDEX(#REF!,MATCH(Shiping_Adress!A3815,#REF!,0))</f>
        <v>#REF!</v>
      </c>
      <c r="E3815" t="e">
        <f>INDEX(#REF!,MATCH(Shiping_Adress!A3815,#REF!,0))</f>
        <v>#REF!</v>
      </c>
      <c r="F3815" t="e">
        <f>INDEX(#REF!,MATCH(Shiping_Adress!A3815,#REF!,0))</f>
        <v>#REF!</v>
      </c>
      <c r="G3815" t="s">
        <v>9580</v>
      </c>
      <c r="H3815" t="s">
        <v>21</v>
      </c>
      <c r="I3815" t="s">
        <v>875</v>
      </c>
      <c r="J3815" t="s">
        <v>232</v>
      </c>
      <c r="K3815">
        <v>48234</v>
      </c>
      <c r="L3815" t="s">
        <v>99</v>
      </c>
    </row>
    <row r="3816" spans="2:12" x14ac:dyDescent="0.25">
      <c r="B3816" t="e">
        <f>INDEX(#REF!,MATCH(A3816,#REF!,0))</f>
        <v>#REF!</v>
      </c>
      <c r="C3816" t="e">
        <f>INDEX(#REF!,MATCH(Shiping_Adress!A3816,#REF!,0))</f>
        <v>#REF!</v>
      </c>
      <c r="D3816" t="e">
        <f>INDEX(#REF!,MATCH(Shiping_Adress!A3816,#REF!,0))</f>
        <v>#REF!</v>
      </c>
      <c r="E3816" t="e">
        <f>INDEX(#REF!,MATCH(Shiping_Adress!A3816,#REF!,0))</f>
        <v>#REF!</v>
      </c>
      <c r="F3816" t="e">
        <f>INDEX(#REF!,MATCH(Shiping_Adress!A3816,#REF!,0))</f>
        <v>#REF!</v>
      </c>
      <c r="G3816" t="s">
        <v>9581</v>
      </c>
      <c r="H3816" t="s">
        <v>21</v>
      </c>
      <c r="I3816" t="s">
        <v>148</v>
      </c>
      <c r="J3816" t="s">
        <v>115</v>
      </c>
      <c r="K3816">
        <v>84057</v>
      </c>
      <c r="L3816" t="s">
        <v>38</v>
      </c>
    </row>
    <row r="3817" spans="2:12" x14ac:dyDescent="0.25">
      <c r="B3817" t="e">
        <f>INDEX(#REF!,MATCH(A3817,#REF!,0))</f>
        <v>#REF!</v>
      </c>
      <c r="C3817" t="e">
        <f>INDEX(#REF!,MATCH(Shiping_Adress!A3817,#REF!,0))</f>
        <v>#REF!</v>
      </c>
      <c r="D3817" t="e">
        <f>INDEX(#REF!,MATCH(Shiping_Adress!A3817,#REF!,0))</f>
        <v>#REF!</v>
      </c>
      <c r="E3817" t="e">
        <f>INDEX(#REF!,MATCH(Shiping_Adress!A3817,#REF!,0))</f>
        <v>#REF!</v>
      </c>
      <c r="F3817" t="e">
        <f>INDEX(#REF!,MATCH(Shiping_Adress!A3817,#REF!,0))</f>
        <v>#REF!</v>
      </c>
      <c r="G3817" t="s">
        <v>9582</v>
      </c>
      <c r="H3817" t="s">
        <v>21</v>
      </c>
      <c r="I3817" t="s">
        <v>140</v>
      </c>
      <c r="J3817" t="s">
        <v>141</v>
      </c>
      <c r="K3817">
        <v>19120</v>
      </c>
      <c r="L3817" t="s">
        <v>142</v>
      </c>
    </row>
    <row r="3818" spans="2:12" x14ac:dyDescent="0.25">
      <c r="B3818" t="e">
        <f>INDEX(#REF!,MATCH(A3818,#REF!,0))</f>
        <v>#REF!</v>
      </c>
      <c r="C3818" t="e">
        <f>INDEX(#REF!,MATCH(Shiping_Adress!A3818,#REF!,0))</f>
        <v>#REF!</v>
      </c>
      <c r="D3818" t="e">
        <f>INDEX(#REF!,MATCH(Shiping_Adress!A3818,#REF!,0))</f>
        <v>#REF!</v>
      </c>
      <c r="E3818" t="e">
        <f>INDEX(#REF!,MATCH(Shiping_Adress!A3818,#REF!,0))</f>
        <v>#REF!</v>
      </c>
      <c r="F3818" t="e">
        <f>INDEX(#REF!,MATCH(Shiping_Adress!A3818,#REF!,0))</f>
        <v>#REF!</v>
      </c>
      <c r="G3818" t="s">
        <v>9583</v>
      </c>
      <c r="H3818" t="s">
        <v>21</v>
      </c>
      <c r="I3818" t="s">
        <v>1818</v>
      </c>
      <c r="J3818" t="s">
        <v>304</v>
      </c>
      <c r="K3818">
        <v>85204</v>
      </c>
      <c r="L3818" t="s">
        <v>38</v>
      </c>
    </row>
    <row r="3819" spans="2:12" x14ac:dyDescent="0.25">
      <c r="B3819" t="e">
        <f>INDEX(#REF!,MATCH(A3819,#REF!,0))</f>
        <v>#REF!</v>
      </c>
      <c r="C3819" t="e">
        <f>INDEX(#REF!,MATCH(Shiping_Adress!A3819,#REF!,0))</f>
        <v>#REF!</v>
      </c>
      <c r="D3819" t="e">
        <f>INDEX(#REF!,MATCH(Shiping_Adress!A3819,#REF!,0))</f>
        <v>#REF!</v>
      </c>
      <c r="E3819" t="e">
        <f>INDEX(#REF!,MATCH(Shiping_Adress!A3819,#REF!,0))</f>
        <v>#REF!</v>
      </c>
      <c r="F3819" t="e">
        <f>INDEX(#REF!,MATCH(Shiping_Adress!A3819,#REF!,0))</f>
        <v>#REF!</v>
      </c>
      <c r="G3819" t="s">
        <v>9584</v>
      </c>
      <c r="H3819" t="s">
        <v>21</v>
      </c>
      <c r="I3819" t="s">
        <v>1703</v>
      </c>
      <c r="J3819" t="s">
        <v>82</v>
      </c>
      <c r="K3819">
        <v>28314</v>
      </c>
      <c r="L3819" t="s">
        <v>24</v>
      </c>
    </row>
    <row r="3820" spans="2:12" x14ac:dyDescent="0.25">
      <c r="B3820" t="e">
        <f>INDEX(#REF!,MATCH(A3820,#REF!,0))</f>
        <v>#REF!</v>
      </c>
      <c r="C3820" t="e">
        <f>INDEX(#REF!,MATCH(Shiping_Adress!A3820,#REF!,0))</f>
        <v>#REF!</v>
      </c>
      <c r="D3820" t="e">
        <f>INDEX(#REF!,MATCH(Shiping_Adress!A3820,#REF!,0))</f>
        <v>#REF!</v>
      </c>
      <c r="E3820" t="e">
        <f>INDEX(#REF!,MATCH(Shiping_Adress!A3820,#REF!,0))</f>
        <v>#REF!</v>
      </c>
      <c r="F3820" t="e">
        <f>INDEX(#REF!,MATCH(Shiping_Adress!A3820,#REF!,0))</f>
        <v>#REF!</v>
      </c>
      <c r="G3820" t="s">
        <v>9585</v>
      </c>
      <c r="H3820" t="s">
        <v>21</v>
      </c>
      <c r="I3820" t="s">
        <v>36</v>
      </c>
      <c r="J3820" t="s">
        <v>37</v>
      </c>
      <c r="K3820">
        <v>90032</v>
      </c>
      <c r="L3820" t="s">
        <v>38</v>
      </c>
    </row>
    <row r="3821" spans="2:12" x14ac:dyDescent="0.25">
      <c r="B3821" t="e">
        <f>INDEX(#REF!,MATCH(A3821,#REF!,0))</f>
        <v>#REF!</v>
      </c>
      <c r="C3821" t="e">
        <f>INDEX(#REF!,MATCH(Shiping_Adress!A3821,#REF!,0))</f>
        <v>#REF!</v>
      </c>
      <c r="D3821" t="e">
        <f>INDEX(#REF!,MATCH(Shiping_Adress!A3821,#REF!,0))</f>
        <v>#REF!</v>
      </c>
      <c r="E3821" t="e">
        <f>INDEX(#REF!,MATCH(Shiping_Adress!A3821,#REF!,0))</f>
        <v>#REF!</v>
      </c>
      <c r="F3821" t="e">
        <f>INDEX(#REF!,MATCH(Shiping_Adress!A3821,#REF!,0))</f>
        <v>#REF!</v>
      </c>
      <c r="G3821" t="s">
        <v>9586</v>
      </c>
      <c r="H3821" t="s">
        <v>21</v>
      </c>
      <c r="I3821" t="s">
        <v>140</v>
      </c>
      <c r="J3821" t="s">
        <v>141</v>
      </c>
      <c r="K3821">
        <v>19140</v>
      </c>
      <c r="L3821" t="s">
        <v>142</v>
      </c>
    </row>
    <row r="3822" spans="2:12" x14ac:dyDescent="0.25">
      <c r="B3822" t="e">
        <f>INDEX(#REF!,MATCH(A3822,#REF!,0))</f>
        <v>#REF!</v>
      </c>
      <c r="C3822" t="e">
        <f>INDEX(#REF!,MATCH(Shiping_Adress!A3822,#REF!,0))</f>
        <v>#REF!</v>
      </c>
      <c r="D3822" t="e">
        <f>INDEX(#REF!,MATCH(Shiping_Adress!A3822,#REF!,0))</f>
        <v>#REF!</v>
      </c>
      <c r="E3822" t="e">
        <f>INDEX(#REF!,MATCH(Shiping_Adress!A3822,#REF!,0))</f>
        <v>#REF!</v>
      </c>
      <c r="F3822" t="e">
        <f>INDEX(#REF!,MATCH(Shiping_Adress!A3822,#REF!,0))</f>
        <v>#REF!</v>
      </c>
      <c r="G3822" t="s">
        <v>9587</v>
      </c>
      <c r="H3822" t="s">
        <v>21</v>
      </c>
      <c r="I3822" t="s">
        <v>1077</v>
      </c>
      <c r="J3822" t="s">
        <v>451</v>
      </c>
      <c r="K3822">
        <v>80906</v>
      </c>
      <c r="L3822" t="s">
        <v>38</v>
      </c>
    </row>
    <row r="3823" spans="2:12" x14ac:dyDescent="0.25">
      <c r="B3823" t="e">
        <f>INDEX(#REF!,MATCH(A3823,#REF!,0))</f>
        <v>#REF!</v>
      </c>
      <c r="C3823" t="e">
        <f>INDEX(#REF!,MATCH(Shiping_Adress!A3823,#REF!,0))</f>
        <v>#REF!</v>
      </c>
      <c r="D3823" t="e">
        <f>INDEX(#REF!,MATCH(Shiping_Adress!A3823,#REF!,0))</f>
        <v>#REF!</v>
      </c>
      <c r="E3823" t="e">
        <f>INDEX(#REF!,MATCH(Shiping_Adress!A3823,#REF!,0))</f>
        <v>#REF!</v>
      </c>
      <c r="F3823" t="e">
        <f>INDEX(#REF!,MATCH(Shiping_Adress!A3823,#REF!,0))</f>
        <v>#REF!</v>
      </c>
      <c r="G3823" t="s">
        <v>9588</v>
      </c>
      <c r="H3823" t="s">
        <v>21</v>
      </c>
      <c r="I3823" t="s">
        <v>36</v>
      </c>
      <c r="J3823" t="s">
        <v>37</v>
      </c>
      <c r="K3823">
        <v>90032</v>
      </c>
      <c r="L3823" t="s">
        <v>38</v>
      </c>
    </row>
    <row r="3824" spans="2:12" x14ac:dyDescent="0.25">
      <c r="B3824" t="e">
        <f>INDEX(#REF!,MATCH(A3824,#REF!,0))</f>
        <v>#REF!</v>
      </c>
      <c r="C3824" t="e">
        <f>INDEX(#REF!,MATCH(Shiping_Adress!A3824,#REF!,0))</f>
        <v>#REF!</v>
      </c>
      <c r="D3824" t="e">
        <f>INDEX(#REF!,MATCH(Shiping_Adress!A3824,#REF!,0))</f>
        <v>#REF!</v>
      </c>
      <c r="E3824" t="e">
        <f>INDEX(#REF!,MATCH(Shiping_Adress!A3824,#REF!,0))</f>
        <v>#REF!</v>
      </c>
      <c r="F3824" t="e">
        <f>INDEX(#REF!,MATCH(Shiping_Adress!A3824,#REF!,0))</f>
        <v>#REF!</v>
      </c>
      <c r="G3824" t="s">
        <v>9589</v>
      </c>
      <c r="H3824" t="s">
        <v>21</v>
      </c>
      <c r="I3824" t="s">
        <v>260</v>
      </c>
      <c r="J3824" t="s">
        <v>261</v>
      </c>
      <c r="K3824">
        <v>10009</v>
      </c>
      <c r="L3824" t="s">
        <v>142</v>
      </c>
    </row>
    <row r="3825" spans="2:12" x14ac:dyDescent="0.25">
      <c r="B3825" t="e">
        <f>INDEX(#REF!,MATCH(A3825,#REF!,0))</f>
        <v>#REF!</v>
      </c>
      <c r="C3825" t="e">
        <f>INDEX(#REF!,MATCH(Shiping_Adress!A3825,#REF!,0))</f>
        <v>#REF!</v>
      </c>
      <c r="D3825" t="e">
        <f>INDEX(#REF!,MATCH(Shiping_Adress!A3825,#REF!,0))</f>
        <v>#REF!</v>
      </c>
      <c r="E3825" t="e">
        <f>INDEX(#REF!,MATCH(Shiping_Adress!A3825,#REF!,0))</f>
        <v>#REF!</v>
      </c>
      <c r="F3825" t="e">
        <f>INDEX(#REF!,MATCH(Shiping_Adress!A3825,#REF!,0))</f>
        <v>#REF!</v>
      </c>
      <c r="G3825" t="s">
        <v>9590</v>
      </c>
      <c r="H3825" t="s">
        <v>21</v>
      </c>
      <c r="I3825" t="s">
        <v>121</v>
      </c>
      <c r="J3825" t="s">
        <v>37</v>
      </c>
      <c r="K3825">
        <v>94109</v>
      </c>
      <c r="L3825" t="s">
        <v>38</v>
      </c>
    </row>
    <row r="3826" spans="2:12" x14ac:dyDescent="0.25">
      <c r="B3826" t="e">
        <f>INDEX(#REF!,MATCH(A3826,#REF!,0))</f>
        <v>#REF!</v>
      </c>
      <c r="C3826" t="e">
        <f>INDEX(#REF!,MATCH(Shiping_Adress!A3826,#REF!,0))</f>
        <v>#REF!</v>
      </c>
      <c r="D3826" t="e">
        <f>INDEX(#REF!,MATCH(Shiping_Adress!A3826,#REF!,0))</f>
        <v>#REF!</v>
      </c>
      <c r="E3826" t="e">
        <f>INDEX(#REF!,MATCH(Shiping_Adress!A3826,#REF!,0))</f>
        <v>#REF!</v>
      </c>
      <c r="F3826" t="e">
        <f>INDEX(#REF!,MATCH(Shiping_Adress!A3826,#REF!,0))</f>
        <v>#REF!</v>
      </c>
      <c r="G3826" t="s">
        <v>9593</v>
      </c>
      <c r="H3826" t="s">
        <v>21</v>
      </c>
      <c r="I3826" t="s">
        <v>1233</v>
      </c>
      <c r="J3826" t="s">
        <v>98</v>
      </c>
      <c r="K3826">
        <v>78745</v>
      </c>
      <c r="L3826" t="s">
        <v>99</v>
      </c>
    </row>
    <row r="3827" spans="2:12" x14ac:dyDescent="0.25">
      <c r="B3827" t="e">
        <f>INDEX(#REF!,MATCH(A3827,#REF!,0))</f>
        <v>#REF!</v>
      </c>
      <c r="C3827" t="e">
        <f>INDEX(#REF!,MATCH(Shiping_Adress!A3827,#REF!,0))</f>
        <v>#REF!</v>
      </c>
      <c r="D3827" t="e">
        <f>INDEX(#REF!,MATCH(Shiping_Adress!A3827,#REF!,0))</f>
        <v>#REF!</v>
      </c>
      <c r="E3827" t="e">
        <f>INDEX(#REF!,MATCH(Shiping_Adress!A3827,#REF!,0))</f>
        <v>#REF!</v>
      </c>
      <c r="F3827" t="e">
        <f>INDEX(#REF!,MATCH(Shiping_Adress!A3827,#REF!,0))</f>
        <v>#REF!</v>
      </c>
      <c r="G3827" t="s">
        <v>9594</v>
      </c>
      <c r="H3827" t="s">
        <v>21</v>
      </c>
      <c r="I3827" t="s">
        <v>2175</v>
      </c>
      <c r="J3827" t="s">
        <v>492</v>
      </c>
      <c r="K3827">
        <v>44105</v>
      </c>
      <c r="L3827" t="s">
        <v>142</v>
      </c>
    </row>
    <row r="3828" spans="2:12" x14ac:dyDescent="0.25">
      <c r="B3828" t="e">
        <f>INDEX(#REF!,MATCH(A3828,#REF!,0))</f>
        <v>#REF!</v>
      </c>
      <c r="C3828" t="e">
        <f>INDEX(#REF!,MATCH(Shiping_Adress!A3828,#REF!,0))</f>
        <v>#REF!</v>
      </c>
      <c r="D3828" t="e">
        <f>INDEX(#REF!,MATCH(Shiping_Adress!A3828,#REF!,0))</f>
        <v>#REF!</v>
      </c>
      <c r="E3828" t="e">
        <f>INDEX(#REF!,MATCH(Shiping_Adress!A3828,#REF!,0))</f>
        <v>#REF!</v>
      </c>
      <c r="F3828" t="e">
        <f>INDEX(#REF!,MATCH(Shiping_Adress!A3828,#REF!,0))</f>
        <v>#REF!</v>
      </c>
      <c r="G3828" t="s">
        <v>9595</v>
      </c>
      <c r="H3828" t="s">
        <v>21</v>
      </c>
      <c r="I3828" t="s">
        <v>260</v>
      </c>
      <c r="J3828" t="s">
        <v>261</v>
      </c>
      <c r="K3828">
        <v>10009</v>
      </c>
      <c r="L3828" t="s">
        <v>142</v>
      </c>
    </row>
    <row r="3829" spans="2:12" x14ac:dyDescent="0.25">
      <c r="B3829" t="e">
        <f>INDEX(#REF!,MATCH(A3829,#REF!,0))</f>
        <v>#REF!</v>
      </c>
      <c r="C3829" t="e">
        <f>INDEX(#REF!,MATCH(Shiping_Adress!A3829,#REF!,0))</f>
        <v>#REF!</v>
      </c>
      <c r="D3829" t="e">
        <f>INDEX(#REF!,MATCH(Shiping_Adress!A3829,#REF!,0))</f>
        <v>#REF!</v>
      </c>
      <c r="E3829" t="e">
        <f>INDEX(#REF!,MATCH(Shiping_Adress!A3829,#REF!,0))</f>
        <v>#REF!</v>
      </c>
      <c r="F3829" t="e">
        <f>INDEX(#REF!,MATCH(Shiping_Adress!A3829,#REF!,0))</f>
        <v>#REF!</v>
      </c>
      <c r="G3829" t="s">
        <v>9596</v>
      </c>
      <c r="H3829" t="s">
        <v>21</v>
      </c>
      <c r="I3829" t="s">
        <v>4166</v>
      </c>
      <c r="J3829" t="s">
        <v>98</v>
      </c>
      <c r="K3829">
        <v>79907</v>
      </c>
      <c r="L3829" t="s">
        <v>99</v>
      </c>
    </row>
    <row r="3830" spans="2:12" x14ac:dyDescent="0.25">
      <c r="B3830" t="e">
        <f>INDEX(#REF!,MATCH(A3830,#REF!,0))</f>
        <v>#REF!</v>
      </c>
      <c r="C3830" t="e">
        <f>INDEX(#REF!,MATCH(Shiping_Adress!A3830,#REF!,0))</f>
        <v>#REF!</v>
      </c>
      <c r="D3830" t="e">
        <f>INDEX(#REF!,MATCH(Shiping_Adress!A3830,#REF!,0))</f>
        <v>#REF!</v>
      </c>
      <c r="E3830" t="e">
        <f>INDEX(#REF!,MATCH(Shiping_Adress!A3830,#REF!,0))</f>
        <v>#REF!</v>
      </c>
      <c r="F3830" t="e">
        <f>INDEX(#REF!,MATCH(Shiping_Adress!A3830,#REF!,0))</f>
        <v>#REF!</v>
      </c>
      <c r="G3830" t="s">
        <v>9597</v>
      </c>
      <c r="H3830" t="s">
        <v>21</v>
      </c>
      <c r="I3830" t="s">
        <v>5633</v>
      </c>
      <c r="J3830" t="s">
        <v>48</v>
      </c>
      <c r="K3830">
        <v>32303</v>
      </c>
      <c r="L3830" t="s">
        <v>24</v>
      </c>
    </row>
    <row r="3831" spans="2:12" x14ac:dyDescent="0.25">
      <c r="B3831" t="e">
        <f>INDEX(#REF!,MATCH(A3831,#REF!,0))</f>
        <v>#REF!</v>
      </c>
      <c r="C3831" t="e">
        <f>INDEX(#REF!,MATCH(Shiping_Adress!A3831,#REF!,0))</f>
        <v>#REF!</v>
      </c>
      <c r="D3831" t="e">
        <f>INDEX(#REF!,MATCH(Shiping_Adress!A3831,#REF!,0))</f>
        <v>#REF!</v>
      </c>
      <c r="E3831" t="e">
        <f>INDEX(#REF!,MATCH(Shiping_Adress!A3831,#REF!,0))</f>
        <v>#REF!</v>
      </c>
      <c r="F3831" t="e">
        <f>INDEX(#REF!,MATCH(Shiping_Adress!A3831,#REF!,0))</f>
        <v>#REF!</v>
      </c>
      <c r="G3831" t="s">
        <v>9598</v>
      </c>
      <c r="H3831" t="s">
        <v>21</v>
      </c>
      <c r="I3831" t="s">
        <v>89</v>
      </c>
      <c r="J3831" t="s">
        <v>90</v>
      </c>
      <c r="K3831">
        <v>98103</v>
      </c>
      <c r="L3831" t="s">
        <v>38</v>
      </c>
    </row>
    <row r="3832" spans="2:12" x14ac:dyDescent="0.25">
      <c r="B3832" t="e">
        <f>INDEX(#REF!,MATCH(A3832,#REF!,0))</f>
        <v>#REF!</v>
      </c>
      <c r="C3832" t="e">
        <f>INDEX(#REF!,MATCH(Shiping_Adress!A3832,#REF!,0))</f>
        <v>#REF!</v>
      </c>
      <c r="D3832" t="e">
        <f>INDEX(#REF!,MATCH(Shiping_Adress!A3832,#REF!,0))</f>
        <v>#REF!</v>
      </c>
      <c r="E3832" t="e">
        <f>INDEX(#REF!,MATCH(Shiping_Adress!A3832,#REF!,0))</f>
        <v>#REF!</v>
      </c>
      <c r="F3832" t="e">
        <f>INDEX(#REF!,MATCH(Shiping_Adress!A3832,#REF!,0))</f>
        <v>#REF!</v>
      </c>
      <c r="G3832" t="s">
        <v>9599</v>
      </c>
      <c r="H3832" t="s">
        <v>21</v>
      </c>
      <c r="I3832" t="s">
        <v>810</v>
      </c>
      <c r="J3832" t="s">
        <v>98</v>
      </c>
      <c r="K3832">
        <v>75220</v>
      </c>
      <c r="L3832" t="s">
        <v>99</v>
      </c>
    </row>
    <row r="3833" spans="2:12" x14ac:dyDescent="0.25">
      <c r="B3833" t="e">
        <f>INDEX(#REF!,MATCH(A3833,#REF!,0))</f>
        <v>#REF!</v>
      </c>
      <c r="C3833" t="e">
        <f>INDEX(#REF!,MATCH(Shiping_Adress!A3833,#REF!,0))</f>
        <v>#REF!</v>
      </c>
      <c r="D3833" t="e">
        <f>INDEX(#REF!,MATCH(Shiping_Adress!A3833,#REF!,0))</f>
        <v>#REF!</v>
      </c>
      <c r="E3833" t="e">
        <f>INDEX(#REF!,MATCH(Shiping_Adress!A3833,#REF!,0))</f>
        <v>#REF!</v>
      </c>
      <c r="F3833" t="e">
        <f>INDEX(#REF!,MATCH(Shiping_Adress!A3833,#REF!,0))</f>
        <v>#REF!</v>
      </c>
      <c r="G3833" t="s">
        <v>9600</v>
      </c>
      <c r="H3833" t="s">
        <v>21</v>
      </c>
      <c r="I3833" t="s">
        <v>178</v>
      </c>
      <c r="J3833" t="s">
        <v>98</v>
      </c>
      <c r="K3833">
        <v>77070</v>
      </c>
      <c r="L3833" t="s">
        <v>99</v>
      </c>
    </row>
    <row r="3834" spans="2:12" x14ac:dyDescent="0.25">
      <c r="B3834" t="e">
        <f>INDEX(#REF!,MATCH(A3834,#REF!,0))</f>
        <v>#REF!</v>
      </c>
      <c r="C3834" t="e">
        <f>INDEX(#REF!,MATCH(Shiping_Adress!A3834,#REF!,0))</f>
        <v>#REF!</v>
      </c>
      <c r="D3834" t="e">
        <f>INDEX(#REF!,MATCH(Shiping_Adress!A3834,#REF!,0))</f>
        <v>#REF!</v>
      </c>
      <c r="E3834" t="e">
        <f>INDEX(#REF!,MATCH(Shiping_Adress!A3834,#REF!,0))</f>
        <v>#REF!</v>
      </c>
      <c r="F3834" t="e">
        <f>INDEX(#REF!,MATCH(Shiping_Adress!A3834,#REF!,0))</f>
        <v>#REF!</v>
      </c>
      <c r="G3834" t="s">
        <v>9601</v>
      </c>
      <c r="H3834" t="s">
        <v>21</v>
      </c>
      <c r="I3834" t="s">
        <v>312</v>
      </c>
      <c r="J3834" t="s">
        <v>492</v>
      </c>
      <c r="K3834">
        <v>45503</v>
      </c>
      <c r="L3834" t="s">
        <v>142</v>
      </c>
    </row>
    <row r="3835" spans="2:12" x14ac:dyDescent="0.25">
      <c r="B3835" t="e">
        <f>INDEX(#REF!,MATCH(A3835,#REF!,0))</f>
        <v>#REF!</v>
      </c>
      <c r="C3835" t="e">
        <f>INDEX(#REF!,MATCH(Shiping_Adress!A3835,#REF!,0))</f>
        <v>#REF!</v>
      </c>
      <c r="D3835" t="e">
        <f>INDEX(#REF!,MATCH(Shiping_Adress!A3835,#REF!,0))</f>
        <v>#REF!</v>
      </c>
      <c r="E3835" t="e">
        <f>INDEX(#REF!,MATCH(Shiping_Adress!A3835,#REF!,0))</f>
        <v>#REF!</v>
      </c>
      <c r="F3835" t="e">
        <f>INDEX(#REF!,MATCH(Shiping_Adress!A3835,#REF!,0))</f>
        <v>#REF!</v>
      </c>
      <c r="G3835" t="s">
        <v>9602</v>
      </c>
      <c r="H3835" t="s">
        <v>21</v>
      </c>
      <c r="I3835" t="s">
        <v>89</v>
      </c>
      <c r="J3835" t="s">
        <v>90</v>
      </c>
      <c r="K3835">
        <v>98103</v>
      </c>
      <c r="L3835" t="s">
        <v>38</v>
      </c>
    </row>
    <row r="3836" spans="2:12" x14ac:dyDescent="0.25">
      <c r="B3836" t="e">
        <f>INDEX(#REF!,MATCH(A3836,#REF!,0))</f>
        <v>#REF!</v>
      </c>
      <c r="C3836" t="e">
        <f>INDEX(#REF!,MATCH(Shiping_Adress!A3836,#REF!,0))</f>
        <v>#REF!</v>
      </c>
      <c r="D3836" t="e">
        <f>INDEX(#REF!,MATCH(Shiping_Adress!A3836,#REF!,0))</f>
        <v>#REF!</v>
      </c>
      <c r="E3836" t="e">
        <f>INDEX(#REF!,MATCH(Shiping_Adress!A3836,#REF!,0))</f>
        <v>#REF!</v>
      </c>
      <c r="F3836" t="e">
        <f>INDEX(#REF!,MATCH(Shiping_Adress!A3836,#REF!,0))</f>
        <v>#REF!</v>
      </c>
      <c r="G3836" t="s">
        <v>9603</v>
      </c>
      <c r="H3836" t="s">
        <v>21</v>
      </c>
      <c r="I3836" t="s">
        <v>89</v>
      </c>
      <c r="J3836" t="s">
        <v>90</v>
      </c>
      <c r="K3836">
        <v>98105</v>
      </c>
      <c r="L3836" t="s">
        <v>38</v>
      </c>
    </row>
    <row r="3837" spans="2:12" x14ac:dyDescent="0.25">
      <c r="B3837" t="e">
        <f>INDEX(#REF!,MATCH(A3837,#REF!,0))</f>
        <v>#REF!</v>
      </c>
      <c r="C3837" t="e">
        <f>INDEX(#REF!,MATCH(Shiping_Adress!A3837,#REF!,0))</f>
        <v>#REF!</v>
      </c>
      <c r="D3837" t="e">
        <f>INDEX(#REF!,MATCH(Shiping_Adress!A3837,#REF!,0))</f>
        <v>#REF!</v>
      </c>
      <c r="E3837" t="e">
        <f>INDEX(#REF!,MATCH(Shiping_Adress!A3837,#REF!,0))</f>
        <v>#REF!</v>
      </c>
      <c r="F3837" t="e">
        <f>INDEX(#REF!,MATCH(Shiping_Adress!A3837,#REF!,0))</f>
        <v>#REF!</v>
      </c>
      <c r="G3837" t="s">
        <v>9604</v>
      </c>
      <c r="H3837" t="s">
        <v>21</v>
      </c>
      <c r="I3837" t="s">
        <v>260</v>
      </c>
      <c r="J3837" t="s">
        <v>261</v>
      </c>
      <c r="K3837">
        <v>10024</v>
      </c>
      <c r="L3837" t="s">
        <v>142</v>
      </c>
    </row>
    <row r="3838" spans="2:12" x14ac:dyDescent="0.25">
      <c r="B3838" t="e">
        <f>INDEX(#REF!,MATCH(A3838,#REF!,0))</f>
        <v>#REF!</v>
      </c>
      <c r="C3838" t="e">
        <f>INDEX(#REF!,MATCH(Shiping_Adress!A3838,#REF!,0))</f>
        <v>#REF!</v>
      </c>
      <c r="D3838" t="e">
        <f>INDEX(#REF!,MATCH(Shiping_Adress!A3838,#REF!,0))</f>
        <v>#REF!</v>
      </c>
      <c r="E3838" t="e">
        <f>INDEX(#REF!,MATCH(Shiping_Adress!A3838,#REF!,0))</f>
        <v>#REF!</v>
      </c>
      <c r="F3838" t="e">
        <f>INDEX(#REF!,MATCH(Shiping_Adress!A3838,#REF!,0))</f>
        <v>#REF!</v>
      </c>
      <c r="G3838" t="s">
        <v>9605</v>
      </c>
      <c r="H3838" t="s">
        <v>21</v>
      </c>
      <c r="I3838" t="s">
        <v>461</v>
      </c>
      <c r="J3838" t="s">
        <v>82</v>
      </c>
      <c r="K3838">
        <v>28205</v>
      </c>
      <c r="L3838" t="s">
        <v>24</v>
      </c>
    </row>
    <row r="3839" spans="2:12" x14ac:dyDescent="0.25">
      <c r="B3839" t="e">
        <f>INDEX(#REF!,MATCH(A3839,#REF!,0))</f>
        <v>#REF!</v>
      </c>
      <c r="C3839" t="e">
        <f>INDEX(#REF!,MATCH(Shiping_Adress!A3839,#REF!,0))</f>
        <v>#REF!</v>
      </c>
      <c r="D3839" t="e">
        <f>INDEX(#REF!,MATCH(Shiping_Adress!A3839,#REF!,0))</f>
        <v>#REF!</v>
      </c>
      <c r="E3839" t="e">
        <f>INDEX(#REF!,MATCH(Shiping_Adress!A3839,#REF!,0))</f>
        <v>#REF!</v>
      </c>
      <c r="F3839" t="e">
        <f>INDEX(#REF!,MATCH(Shiping_Adress!A3839,#REF!,0))</f>
        <v>#REF!</v>
      </c>
      <c r="G3839" t="s">
        <v>9606</v>
      </c>
      <c r="H3839" t="s">
        <v>21</v>
      </c>
      <c r="I3839" t="s">
        <v>4485</v>
      </c>
      <c r="J3839" t="s">
        <v>2731</v>
      </c>
      <c r="K3839">
        <v>21215</v>
      </c>
      <c r="L3839" t="s">
        <v>142</v>
      </c>
    </row>
    <row r="3840" spans="2:12" x14ac:dyDescent="0.25">
      <c r="B3840" t="e">
        <f>INDEX(#REF!,MATCH(A3840,#REF!,0))</f>
        <v>#REF!</v>
      </c>
      <c r="C3840" t="e">
        <f>INDEX(#REF!,MATCH(Shiping_Adress!A3840,#REF!,0))</f>
        <v>#REF!</v>
      </c>
      <c r="D3840" t="e">
        <f>INDEX(#REF!,MATCH(Shiping_Adress!A3840,#REF!,0))</f>
        <v>#REF!</v>
      </c>
      <c r="E3840" t="e">
        <f>INDEX(#REF!,MATCH(Shiping_Adress!A3840,#REF!,0))</f>
        <v>#REF!</v>
      </c>
      <c r="F3840" t="e">
        <f>INDEX(#REF!,MATCH(Shiping_Adress!A3840,#REF!,0))</f>
        <v>#REF!</v>
      </c>
      <c r="G3840" t="s">
        <v>9607</v>
      </c>
      <c r="H3840" t="s">
        <v>21</v>
      </c>
      <c r="I3840" t="s">
        <v>121</v>
      </c>
      <c r="J3840" t="s">
        <v>37</v>
      </c>
      <c r="K3840">
        <v>94110</v>
      </c>
      <c r="L3840" t="s">
        <v>38</v>
      </c>
    </row>
    <row r="3841" spans="2:12" x14ac:dyDescent="0.25">
      <c r="B3841" t="e">
        <f>INDEX(#REF!,MATCH(A3841,#REF!,0))</f>
        <v>#REF!</v>
      </c>
      <c r="C3841" t="e">
        <f>INDEX(#REF!,MATCH(Shiping_Adress!A3841,#REF!,0))</f>
        <v>#REF!</v>
      </c>
      <c r="D3841" t="e">
        <f>INDEX(#REF!,MATCH(Shiping_Adress!A3841,#REF!,0))</f>
        <v>#REF!</v>
      </c>
      <c r="E3841" t="e">
        <f>INDEX(#REF!,MATCH(Shiping_Adress!A3841,#REF!,0))</f>
        <v>#REF!</v>
      </c>
      <c r="F3841" t="e">
        <f>INDEX(#REF!,MATCH(Shiping_Adress!A3841,#REF!,0))</f>
        <v>#REF!</v>
      </c>
      <c r="G3841" t="s">
        <v>9608</v>
      </c>
      <c r="H3841" t="s">
        <v>21</v>
      </c>
      <c r="I3841" t="s">
        <v>1307</v>
      </c>
      <c r="J3841" t="s">
        <v>304</v>
      </c>
      <c r="K3841">
        <v>85705</v>
      </c>
      <c r="L3841" t="s">
        <v>38</v>
      </c>
    </row>
    <row r="3842" spans="2:12" x14ac:dyDescent="0.25">
      <c r="B3842" t="e">
        <f>INDEX(#REF!,MATCH(A3842,#REF!,0))</f>
        <v>#REF!</v>
      </c>
      <c r="C3842" t="e">
        <f>INDEX(#REF!,MATCH(Shiping_Adress!A3842,#REF!,0))</f>
        <v>#REF!</v>
      </c>
      <c r="D3842" t="e">
        <f>INDEX(#REF!,MATCH(Shiping_Adress!A3842,#REF!,0))</f>
        <v>#REF!</v>
      </c>
      <c r="E3842" t="e">
        <f>INDEX(#REF!,MATCH(Shiping_Adress!A3842,#REF!,0))</f>
        <v>#REF!</v>
      </c>
      <c r="F3842" t="e">
        <f>INDEX(#REF!,MATCH(Shiping_Adress!A3842,#REF!,0))</f>
        <v>#REF!</v>
      </c>
      <c r="G3842" t="s">
        <v>9609</v>
      </c>
      <c r="H3842" t="s">
        <v>21</v>
      </c>
      <c r="I3842" t="s">
        <v>36</v>
      </c>
      <c r="J3842" t="s">
        <v>37</v>
      </c>
      <c r="K3842">
        <v>90036</v>
      </c>
      <c r="L3842" t="s">
        <v>38</v>
      </c>
    </row>
    <row r="3843" spans="2:12" x14ac:dyDescent="0.25">
      <c r="B3843" t="e">
        <f>INDEX(#REF!,MATCH(A3843,#REF!,0))</f>
        <v>#REF!</v>
      </c>
      <c r="C3843" t="e">
        <f>INDEX(#REF!,MATCH(Shiping_Adress!A3843,#REF!,0))</f>
        <v>#REF!</v>
      </c>
      <c r="D3843" t="e">
        <f>INDEX(#REF!,MATCH(Shiping_Adress!A3843,#REF!,0))</f>
        <v>#REF!</v>
      </c>
      <c r="E3843" t="e">
        <f>INDEX(#REF!,MATCH(Shiping_Adress!A3843,#REF!,0))</f>
        <v>#REF!</v>
      </c>
      <c r="F3843" t="e">
        <f>INDEX(#REF!,MATCH(Shiping_Adress!A3843,#REF!,0))</f>
        <v>#REF!</v>
      </c>
      <c r="G3843" t="s">
        <v>9610</v>
      </c>
      <c r="H3843" t="s">
        <v>21</v>
      </c>
      <c r="I3843" t="s">
        <v>7681</v>
      </c>
      <c r="J3843" t="s">
        <v>742</v>
      </c>
      <c r="K3843">
        <v>6708</v>
      </c>
      <c r="L3843" t="s">
        <v>142</v>
      </c>
    </row>
    <row r="3844" spans="2:12" x14ac:dyDescent="0.25">
      <c r="B3844" t="e">
        <f>INDEX(#REF!,MATCH(A3844,#REF!,0))</f>
        <v>#REF!</v>
      </c>
      <c r="C3844" t="e">
        <f>INDEX(#REF!,MATCH(Shiping_Adress!A3844,#REF!,0))</f>
        <v>#REF!</v>
      </c>
      <c r="D3844" t="e">
        <f>INDEX(#REF!,MATCH(Shiping_Adress!A3844,#REF!,0))</f>
        <v>#REF!</v>
      </c>
      <c r="E3844" t="e">
        <f>INDEX(#REF!,MATCH(Shiping_Adress!A3844,#REF!,0))</f>
        <v>#REF!</v>
      </c>
      <c r="F3844" t="e">
        <f>INDEX(#REF!,MATCH(Shiping_Adress!A3844,#REF!,0))</f>
        <v>#REF!</v>
      </c>
      <c r="G3844" t="s">
        <v>9611</v>
      </c>
      <c r="H3844" t="s">
        <v>21</v>
      </c>
      <c r="I3844" t="s">
        <v>297</v>
      </c>
      <c r="J3844" t="s">
        <v>205</v>
      </c>
      <c r="K3844">
        <v>60610</v>
      </c>
      <c r="L3844" t="s">
        <v>99</v>
      </c>
    </row>
    <row r="3845" spans="2:12" x14ac:dyDescent="0.25">
      <c r="B3845" t="e">
        <f>INDEX(#REF!,MATCH(A3845,#REF!,0))</f>
        <v>#REF!</v>
      </c>
      <c r="C3845" t="e">
        <f>INDEX(#REF!,MATCH(Shiping_Adress!A3845,#REF!,0))</f>
        <v>#REF!</v>
      </c>
      <c r="D3845" t="e">
        <f>INDEX(#REF!,MATCH(Shiping_Adress!A3845,#REF!,0))</f>
        <v>#REF!</v>
      </c>
      <c r="E3845" t="e">
        <f>INDEX(#REF!,MATCH(Shiping_Adress!A3845,#REF!,0))</f>
        <v>#REF!</v>
      </c>
      <c r="F3845" t="e">
        <f>INDEX(#REF!,MATCH(Shiping_Adress!A3845,#REF!,0))</f>
        <v>#REF!</v>
      </c>
      <c r="G3845" t="s">
        <v>9612</v>
      </c>
      <c r="H3845" t="s">
        <v>21</v>
      </c>
      <c r="I3845" t="s">
        <v>1169</v>
      </c>
      <c r="J3845" t="s">
        <v>261</v>
      </c>
      <c r="K3845">
        <v>11561</v>
      </c>
      <c r="L3845" t="s">
        <v>142</v>
      </c>
    </row>
    <row r="3846" spans="2:12" x14ac:dyDescent="0.25">
      <c r="B3846" t="e">
        <f>INDEX(#REF!,MATCH(A3846,#REF!,0))</f>
        <v>#REF!</v>
      </c>
      <c r="C3846" t="e">
        <f>INDEX(#REF!,MATCH(Shiping_Adress!A3846,#REF!,0))</f>
        <v>#REF!</v>
      </c>
      <c r="D3846" t="e">
        <f>INDEX(#REF!,MATCH(Shiping_Adress!A3846,#REF!,0))</f>
        <v>#REF!</v>
      </c>
      <c r="E3846" t="e">
        <f>INDEX(#REF!,MATCH(Shiping_Adress!A3846,#REF!,0))</f>
        <v>#REF!</v>
      </c>
      <c r="F3846" t="e">
        <f>INDEX(#REF!,MATCH(Shiping_Adress!A3846,#REF!,0))</f>
        <v>#REF!</v>
      </c>
      <c r="G3846" t="s">
        <v>9613</v>
      </c>
      <c r="H3846" t="s">
        <v>21</v>
      </c>
      <c r="I3846" t="s">
        <v>1123</v>
      </c>
      <c r="J3846" t="s">
        <v>313</v>
      </c>
      <c r="K3846">
        <v>22204</v>
      </c>
      <c r="L3846" t="s">
        <v>24</v>
      </c>
    </row>
    <row r="3847" spans="2:12" x14ac:dyDescent="0.25">
      <c r="B3847" t="e">
        <f>INDEX(#REF!,MATCH(A3847,#REF!,0))</f>
        <v>#REF!</v>
      </c>
      <c r="C3847" t="e">
        <f>INDEX(#REF!,MATCH(Shiping_Adress!A3847,#REF!,0))</f>
        <v>#REF!</v>
      </c>
      <c r="D3847" t="e">
        <f>INDEX(#REF!,MATCH(Shiping_Adress!A3847,#REF!,0))</f>
        <v>#REF!</v>
      </c>
      <c r="E3847" t="e">
        <f>INDEX(#REF!,MATCH(Shiping_Adress!A3847,#REF!,0))</f>
        <v>#REF!</v>
      </c>
      <c r="F3847" t="e">
        <f>INDEX(#REF!,MATCH(Shiping_Adress!A3847,#REF!,0))</f>
        <v>#REF!</v>
      </c>
      <c r="G3847" t="s">
        <v>9614</v>
      </c>
      <c r="H3847" t="s">
        <v>21</v>
      </c>
      <c r="I3847" t="s">
        <v>1518</v>
      </c>
      <c r="J3847" t="s">
        <v>82</v>
      </c>
      <c r="K3847">
        <v>28540</v>
      </c>
      <c r="L3847" t="s">
        <v>24</v>
      </c>
    </row>
    <row r="3848" spans="2:12" x14ac:dyDescent="0.25">
      <c r="B3848" t="e">
        <f>INDEX(#REF!,MATCH(A3848,#REF!,0))</f>
        <v>#REF!</v>
      </c>
      <c r="C3848" t="e">
        <f>INDEX(#REF!,MATCH(Shiping_Adress!A3848,#REF!,0))</f>
        <v>#REF!</v>
      </c>
      <c r="D3848" t="e">
        <f>INDEX(#REF!,MATCH(Shiping_Adress!A3848,#REF!,0))</f>
        <v>#REF!</v>
      </c>
      <c r="E3848" t="e">
        <f>INDEX(#REF!,MATCH(Shiping_Adress!A3848,#REF!,0))</f>
        <v>#REF!</v>
      </c>
      <c r="F3848" t="e">
        <f>INDEX(#REF!,MATCH(Shiping_Adress!A3848,#REF!,0))</f>
        <v>#REF!</v>
      </c>
      <c r="G3848" t="s">
        <v>9615</v>
      </c>
      <c r="H3848" t="s">
        <v>21</v>
      </c>
      <c r="I3848" t="s">
        <v>491</v>
      </c>
      <c r="J3848" t="s">
        <v>492</v>
      </c>
      <c r="K3848">
        <v>43229</v>
      </c>
      <c r="L3848" t="s">
        <v>142</v>
      </c>
    </row>
    <row r="3849" spans="2:12" x14ac:dyDescent="0.25">
      <c r="B3849" t="e">
        <f>INDEX(#REF!,MATCH(A3849,#REF!,0))</f>
        <v>#REF!</v>
      </c>
      <c r="C3849" t="e">
        <f>INDEX(#REF!,MATCH(Shiping_Adress!A3849,#REF!,0))</f>
        <v>#REF!</v>
      </c>
      <c r="D3849" t="e">
        <f>INDEX(#REF!,MATCH(Shiping_Adress!A3849,#REF!,0))</f>
        <v>#REF!</v>
      </c>
      <c r="E3849" t="e">
        <f>INDEX(#REF!,MATCH(Shiping_Adress!A3849,#REF!,0))</f>
        <v>#REF!</v>
      </c>
      <c r="F3849" t="e">
        <f>INDEX(#REF!,MATCH(Shiping_Adress!A3849,#REF!,0))</f>
        <v>#REF!</v>
      </c>
      <c r="G3849" t="s">
        <v>9616</v>
      </c>
      <c r="H3849" t="s">
        <v>21</v>
      </c>
      <c r="I3849" t="s">
        <v>461</v>
      </c>
      <c r="J3849" t="s">
        <v>82</v>
      </c>
      <c r="K3849">
        <v>28205</v>
      </c>
      <c r="L3849" t="s">
        <v>24</v>
      </c>
    </row>
    <row r="3850" spans="2:12" x14ac:dyDescent="0.25">
      <c r="B3850" t="e">
        <f>INDEX(#REF!,MATCH(A3850,#REF!,0))</f>
        <v>#REF!</v>
      </c>
      <c r="C3850" t="e">
        <f>INDEX(#REF!,MATCH(Shiping_Adress!A3850,#REF!,0))</f>
        <v>#REF!</v>
      </c>
      <c r="D3850" t="e">
        <f>INDEX(#REF!,MATCH(Shiping_Adress!A3850,#REF!,0))</f>
        <v>#REF!</v>
      </c>
      <c r="E3850" t="e">
        <f>INDEX(#REF!,MATCH(Shiping_Adress!A3850,#REF!,0))</f>
        <v>#REF!</v>
      </c>
      <c r="F3850" t="e">
        <f>INDEX(#REF!,MATCH(Shiping_Adress!A3850,#REF!,0))</f>
        <v>#REF!</v>
      </c>
      <c r="G3850" t="s">
        <v>9619</v>
      </c>
      <c r="H3850" t="s">
        <v>21</v>
      </c>
      <c r="I3850" t="s">
        <v>3448</v>
      </c>
      <c r="J3850" t="s">
        <v>261</v>
      </c>
      <c r="K3850">
        <v>14215</v>
      </c>
      <c r="L3850" t="s">
        <v>142</v>
      </c>
    </row>
    <row r="3851" spans="2:12" x14ac:dyDescent="0.25">
      <c r="B3851" t="e">
        <f>INDEX(#REF!,MATCH(A3851,#REF!,0))</f>
        <v>#REF!</v>
      </c>
      <c r="C3851" t="e">
        <f>INDEX(#REF!,MATCH(Shiping_Adress!A3851,#REF!,0))</f>
        <v>#REF!</v>
      </c>
      <c r="D3851" t="e">
        <f>INDEX(#REF!,MATCH(Shiping_Adress!A3851,#REF!,0))</f>
        <v>#REF!</v>
      </c>
      <c r="E3851" t="e">
        <f>INDEX(#REF!,MATCH(Shiping_Adress!A3851,#REF!,0))</f>
        <v>#REF!</v>
      </c>
      <c r="F3851" t="e">
        <f>INDEX(#REF!,MATCH(Shiping_Adress!A3851,#REF!,0))</f>
        <v>#REF!</v>
      </c>
      <c r="G3851" t="s">
        <v>9620</v>
      </c>
      <c r="H3851" t="s">
        <v>21</v>
      </c>
      <c r="I3851" t="s">
        <v>178</v>
      </c>
      <c r="J3851" t="s">
        <v>98</v>
      </c>
      <c r="K3851">
        <v>77041</v>
      </c>
      <c r="L3851" t="s">
        <v>99</v>
      </c>
    </row>
    <row r="3852" spans="2:12" x14ac:dyDescent="0.25">
      <c r="B3852" t="e">
        <f>INDEX(#REF!,MATCH(A3852,#REF!,0))</f>
        <v>#REF!</v>
      </c>
      <c r="C3852" t="e">
        <f>INDEX(#REF!,MATCH(Shiping_Adress!A3852,#REF!,0))</f>
        <v>#REF!</v>
      </c>
      <c r="D3852" t="e">
        <f>INDEX(#REF!,MATCH(Shiping_Adress!A3852,#REF!,0))</f>
        <v>#REF!</v>
      </c>
      <c r="E3852" t="e">
        <f>INDEX(#REF!,MATCH(Shiping_Adress!A3852,#REF!,0))</f>
        <v>#REF!</v>
      </c>
      <c r="F3852" t="e">
        <f>INDEX(#REF!,MATCH(Shiping_Adress!A3852,#REF!,0))</f>
        <v>#REF!</v>
      </c>
      <c r="G3852" t="s">
        <v>9621</v>
      </c>
      <c r="H3852" t="s">
        <v>21</v>
      </c>
      <c r="I3852" t="s">
        <v>328</v>
      </c>
      <c r="J3852" t="s">
        <v>329</v>
      </c>
      <c r="K3852">
        <v>38109</v>
      </c>
      <c r="L3852" t="s">
        <v>24</v>
      </c>
    </row>
    <row r="3853" spans="2:12" x14ac:dyDescent="0.25">
      <c r="B3853" t="e">
        <f>INDEX(#REF!,MATCH(A3853,#REF!,0))</f>
        <v>#REF!</v>
      </c>
      <c r="C3853" t="e">
        <f>INDEX(#REF!,MATCH(Shiping_Adress!A3853,#REF!,0))</f>
        <v>#REF!</v>
      </c>
      <c r="D3853" t="e">
        <f>INDEX(#REF!,MATCH(Shiping_Adress!A3853,#REF!,0))</f>
        <v>#REF!</v>
      </c>
      <c r="E3853" t="e">
        <f>INDEX(#REF!,MATCH(Shiping_Adress!A3853,#REF!,0))</f>
        <v>#REF!</v>
      </c>
      <c r="F3853" t="e">
        <f>INDEX(#REF!,MATCH(Shiping_Adress!A3853,#REF!,0))</f>
        <v>#REF!</v>
      </c>
      <c r="G3853" t="s">
        <v>9622</v>
      </c>
      <c r="H3853" t="s">
        <v>21</v>
      </c>
      <c r="I3853" t="s">
        <v>4339</v>
      </c>
      <c r="J3853" t="s">
        <v>98</v>
      </c>
      <c r="K3853">
        <v>75023</v>
      </c>
      <c r="L3853" t="s">
        <v>99</v>
      </c>
    </row>
    <row r="3854" spans="2:12" x14ac:dyDescent="0.25">
      <c r="B3854" t="e">
        <f>INDEX(#REF!,MATCH(A3854,#REF!,0))</f>
        <v>#REF!</v>
      </c>
      <c r="C3854" t="e">
        <f>INDEX(#REF!,MATCH(Shiping_Adress!A3854,#REF!,0))</f>
        <v>#REF!</v>
      </c>
      <c r="D3854" t="e">
        <f>INDEX(#REF!,MATCH(Shiping_Adress!A3854,#REF!,0))</f>
        <v>#REF!</v>
      </c>
      <c r="E3854" t="e">
        <f>INDEX(#REF!,MATCH(Shiping_Adress!A3854,#REF!,0))</f>
        <v>#REF!</v>
      </c>
      <c r="F3854" t="e">
        <f>INDEX(#REF!,MATCH(Shiping_Adress!A3854,#REF!,0))</f>
        <v>#REF!</v>
      </c>
      <c r="G3854" t="s">
        <v>9623</v>
      </c>
      <c r="H3854" t="s">
        <v>21</v>
      </c>
      <c r="I3854" t="s">
        <v>1971</v>
      </c>
      <c r="J3854" t="s">
        <v>414</v>
      </c>
      <c r="K3854">
        <v>97301</v>
      </c>
      <c r="L3854" t="s">
        <v>38</v>
      </c>
    </row>
    <row r="3855" spans="2:12" x14ac:dyDescent="0.25">
      <c r="B3855" t="e">
        <f>INDEX(#REF!,MATCH(A3855,#REF!,0))</f>
        <v>#REF!</v>
      </c>
      <c r="C3855" t="e">
        <f>INDEX(#REF!,MATCH(Shiping_Adress!A3855,#REF!,0))</f>
        <v>#REF!</v>
      </c>
      <c r="D3855" t="e">
        <f>INDEX(#REF!,MATCH(Shiping_Adress!A3855,#REF!,0))</f>
        <v>#REF!</v>
      </c>
      <c r="E3855" t="e">
        <f>INDEX(#REF!,MATCH(Shiping_Adress!A3855,#REF!,0))</f>
        <v>#REF!</v>
      </c>
      <c r="F3855" t="e">
        <f>INDEX(#REF!,MATCH(Shiping_Adress!A3855,#REF!,0))</f>
        <v>#REF!</v>
      </c>
      <c r="G3855" t="s">
        <v>9624</v>
      </c>
      <c r="H3855" t="s">
        <v>21</v>
      </c>
      <c r="I3855" t="s">
        <v>491</v>
      </c>
      <c r="J3855" t="s">
        <v>1268</v>
      </c>
      <c r="K3855">
        <v>31907</v>
      </c>
      <c r="L3855" t="s">
        <v>24</v>
      </c>
    </row>
    <row r="3856" spans="2:12" x14ac:dyDescent="0.25">
      <c r="B3856" t="e">
        <f>INDEX(#REF!,MATCH(A3856,#REF!,0))</f>
        <v>#REF!</v>
      </c>
      <c r="C3856" t="e">
        <f>INDEX(#REF!,MATCH(Shiping_Adress!A3856,#REF!,0))</f>
        <v>#REF!</v>
      </c>
      <c r="D3856" t="e">
        <f>INDEX(#REF!,MATCH(Shiping_Adress!A3856,#REF!,0))</f>
        <v>#REF!</v>
      </c>
      <c r="E3856" t="e">
        <f>INDEX(#REF!,MATCH(Shiping_Adress!A3856,#REF!,0))</f>
        <v>#REF!</v>
      </c>
      <c r="F3856" t="e">
        <f>INDEX(#REF!,MATCH(Shiping_Adress!A3856,#REF!,0))</f>
        <v>#REF!</v>
      </c>
      <c r="G3856" t="s">
        <v>9625</v>
      </c>
      <c r="H3856" t="s">
        <v>21</v>
      </c>
      <c r="I3856" t="s">
        <v>376</v>
      </c>
      <c r="J3856" t="s">
        <v>2731</v>
      </c>
      <c r="K3856">
        <v>21044</v>
      </c>
      <c r="L3856" t="s">
        <v>142</v>
      </c>
    </row>
    <row r="3857" spans="2:12" x14ac:dyDescent="0.25">
      <c r="B3857" t="e">
        <f>INDEX(#REF!,MATCH(A3857,#REF!,0))</f>
        <v>#REF!</v>
      </c>
      <c r="C3857" t="e">
        <f>INDEX(#REF!,MATCH(Shiping_Adress!A3857,#REF!,0))</f>
        <v>#REF!</v>
      </c>
      <c r="D3857" t="e">
        <f>INDEX(#REF!,MATCH(Shiping_Adress!A3857,#REF!,0))</f>
        <v>#REF!</v>
      </c>
      <c r="E3857" t="e">
        <f>INDEX(#REF!,MATCH(Shiping_Adress!A3857,#REF!,0))</f>
        <v>#REF!</v>
      </c>
      <c r="F3857" t="e">
        <f>INDEX(#REF!,MATCH(Shiping_Adress!A3857,#REF!,0))</f>
        <v>#REF!</v>
      </c>
      <c r="G3857" t="s">
        <v>9626</v>
      </c>
      <c r="H3857" t="s">
        <v>21</v>
      </c>
      <c r="I3857" t="s">
        <v>413</v>
      </c>
      <c r="J3857" t="s">
        <v>414</v>
      </c>
      <c r="K3857">
        <v>97206</v>
      </c>
      <c r="L3857" t="s">
        <v>38</v>
      </c>
    </row>
    <row r="3858" spans="2:12" x14ac:dyDescent="0.25">
      <c r="B3858" t="e">
        <f>INDEX(#REF!,MATCH(A3858,#REF!,0))</f>
        <v>#REF!</v>
      </c>
      <c r="C3858" t="e">
        <f>INDEX(#REF!,MATCH(Shiping_Adress!A3858,#REF!,0))</f>
        <v>#REF!</v>
      </c>
      <c r="D3858" t="e">
        <f>INDEX(#REF!,MATCH(Shiping_Adress!A3858,#REF!,0))</f>
        <v>#REF!</v>
      </c>
      <c r="E3858" t="e">
        <f>INDEX(#REF!,MATCH(Shiping_Adress!A3858,#REF!,0))</f>
        <v>#REF!</v>
      </c>
      <c r="F3858" t="e">
        <f>INDEX(#REF!,MATCH(Shiping_Adress!A3858,#REF!,0))</f>
        <v>#REF!</v>
      </c>
      <c r="G3858" t="s">
        <v>9627</v>
      </c>
      <c r="H3858" t="s">
        <v>21</v>
      </c>
      <c r="I3858" t="s">
        <v>5633</v>
      </c>
      <c r="J3858" t="s">
        <v>48</v>
      </c>
      <c r="K3858">
        <v>32303</v>
      </c>
      <c r="L3858" t="s">
        <v>24</v>
      </c>
    </row>
    <row r="3859" spans="2:12" x14ac:dyDescent="0.25">
      <c r="B3859" t="e">
        <f>INDEX(#REF!,MATCH(A3859,#REF!,0))</f>
        <v>#REF!</v>
      </c>
      <c r="C3859" t="e">
        <f>INDEX(#REF!,MATCH(Shiping_Adress!A3859,#REF!,0))</f>
        <v>#REF!</v>
      </c>
      <c r="D3859" t="e">
        <f>INDEX(#REF!,MATCH(Shiping_Adress!A3859,#REF!,0))</f>
        <v>#REF!</v>
      </c>
      <c r="E3859" t="e">
        <f>INDEX(#REF!,MATCH(Shiping_Adress!A3859,#REF!,0))</f>
        <v>#REF!</v>
      </c>
      <c r="F3859" t="e">
        <f>INDEX(#REF!,MATCH(Shiping_Adress!A3859,#REF!,0))</f>
        <v>#REF!</v>
      </c>
      <c r="G3859" t="s">
        <v>9628</v>
      </c>
      <c r="H3859" t="s">
        <v>21</v>
      </c>
      <c r="I3859" t="s">
        <v>2851</v>
      </c>
      <c r="J3859" t="s">
        <v>37</v>
      </c>
      <c r="K3859">
        <v>92503</v>
      </c>
      <c r="L3859" t="s">
        <v>38</v>
      </c>
    </row>
    <row r="3860" spans="2:12" x14ac:dyDescent="0.25">
      <c r="B3860" t="e">
        <f>INDEX(#REF!,MATCH(A3860,#REF!,0))</f>
        <v>#REF!</v>
      </c>
      <c r="C3860" t="e">
        <f>INDEX(#REF!,MATCH(Shiping_Adress!A3860,#REF!,0))</f>
        <v>#REF!</v>
      </c>
      <c r="D3860" t="e">
        <f>INDEX(#REF!,MATCH(Shiping_Adress!A3860,#REF!,0))</f>
        <v>#REF!</v>
      </c>
      <c r="E3860" t="e">
        <f>INDEX(#REF!,MATCH(Shiping_Adress!A3860,#REF!,0))</f>
        <v>#REF!</v>
      </c>
      <c r="F3860" t="e">
        <f>INDEX(#REF!,MATCH(Shiping_Adress!A3860,#REF!,0))</f>
        <v>#REF!</v>
      </c>
      <c r="G3860" t="s">
        <v>9629</v>
      </c>
      <c r="H3860" t="s">
        <v>21</v>
      </c>
      <c r="I3860" t="s">
        <v>2465</v>
      </c>
      <c r="J3860" t="s">
        <v>492</v>
      </c>
      <c r="K3860">
        <v>43130</v>
      </c>
      <c r="L3860" t="s">
        <v>142</v>
      </c>
    </row>
    <row r="3861" spans="2:12" x14ac:dyDescent="0.25">
      <c r="B3861" t="e">
        <f>INDEX(#REF!,MATCH(A3861,#REF!,0))</f>
        <v>#REF!</v>
      </c>
      <c r="C3861" t="e">
        <f>INDEX(#REF!,MATCH(Shiping_Adress!A3861,#REF!,0))</f>
        <v>#REF!</v>
      </c>
      <c r="D3861" t="e">
        <f>INDEX(#REF!,MATCH(Shiping_Adress!A3861,#REF!,0))</f>
        <v>#REF!</v>
      </c>
      <c r="E3861" t="e">
        <f>INDEX(#REF!,MATCH(Shiping_Adress!A3861,#REF!,0))</f>
        <v>#REF!</v>
      </c>
      <c r="F3861" t="e">
        <f>INDEX(#REF!,MATCH(Shiping_Adress!A3861,#REF!,0))</f>
        <v>#REF!</v>
      </c>
      <c r="G3861" t="s">
        <v>9632</v>
      </c>
      <c r="H3861" t="s">
        <v>21</v>
      </c>
      <c r="I3861" t="s">
        <v>121</v>
      </c>
      <c r="J3861" t="s">
        <v>37</v>
      </c>
      <c r="K3861">
        <v>94109</v>
      </c>
      <c r="L3861" t="s">
        <v>38</v>
      </c>
    </row>
    <row r="3862" spans="2:12" x14ac:dyDescent="0.25">
      <c r="B3862" t="e">
        <f>INDEX(#REF!,MATCH(A3862,#REF!,0))</f>
        <v>#REF!</v>
      </c>
      <c r="C3862" t="e">
        <f>INDEX(#REF!,MATCH(Shiping_Adress!A3862,#REF!,0))</f>
        <v>#REF!</v>
      </c>
      <c r="D3862" t="e">
        <f>INDEX(#REF!,MATCH(Shiping_Adress!A3862,#REF!,0))</f>
        <v>#REF!</v>
      </c>
      <c r="E3862" t="e">
        <f>INDEX(#REF!,MATCH(Shiping_Adress!A3862,#REF!,0))</f>
        <v>#REF!</v>
      </c>
      <c r="F3862" t="e">
        <f>INDEX(#REF!,MATCH(Shiping_Adress!A3862,#REF!,0))</f>
        <v>#REF!</v>
      </c>
      <c r="G3862" t="s">
        <v>9633</v>
      </c>
      <c r="H3862" t="s">
        <v>21</v>
      </c>
      <c r="I3862" t="s">
        <v>7941</v>
      </c>
      <c r="J3862" t="s">
        <v>37</v>
      </c>
      <c r="K3862">
        <v>92553</v>
      </c>
      <c r="L3862" t="s">
        <v>38</v>
      </c>
    </row>
    <row r="3863" spans="2:12" x14ac:dyDescent="0.25">
      <c r="B3863" t="e">
        <f>INDEX(#REF!,MATCH(A3863,#REF!,0))</f>
        <v>#REF!</v>
      </c>
      <c r="C3863" t="e">
        <f>INDEX(#REF!,MATCH(Shiping_Adress!A3863,#REF!,0))</f>
        <v>#REF!</v>
      </c>
      <c r="D3863" t="e">
        <f>INDEX(#REF!,MATCH(Shiping_Adress!A3863,#REF!,0))</f>
        <v>#REF!</v>
      </c>
      <c r="E3863" t="e">
        <f>INDEX(#REF!,MATCH(Shiping_Adress!A3863,#REF!,0))</f>
        <v>#REF!</v>
      </c>
      <c r="F3863" t="e">
        <f>INDEX(#REF!,MATCH(Shiping_Adress!A3863,#REF!,0))</f>
        <v>#REF!</v>
      </c>
      <c r="G3863" t="s">
        <v>9634</v>
      </c>
      <c r="H3863" t="s">
        <v>21</v>
      </c>
      <c r="I3863" t="s">
        <v>4867</v>
      </c>
      <c r="J3863" t="s">
        <v>313</v>
      </c>
      <c r="K3863">
        <v>23320</v>
      </c>
      <c r="L3863" t="s">
        <v>24</v>
      </c>
    </row>
    <row r="3864" spans="2:12" x14ac:dyDescent="0.25">
      <c r="B3864" t="e">
        <f>INDEX(#REF!,MATCH(A3864,#REF!,0))</f>
        <v>#REF!</v>
      </c>
      <c r="C3864" t="e">
        <f>INDEX(#REF!,MATCH(Shiping_Adress!A3864,#REF!,0))</f>
        <v>#REF!</v>
      </c>
      <c r="D3864" t="e">
        <f>INDEX(#REF!,MATCH(Shiping_Adress!A3864,#REF!,0))</f>
        <v>#REF!</v>
      </c>
      <c r="E3864" t="e">
        <f>INDEX(#REF!,MATCH(Shiping_Adress!A3864,#REF!,0))</f>
        <v>#REF!</v>
      </c>
      <c r="F3864" t="e">
        <f>INDEX(#REF!,MATCH(Shiping_Adress!A3864,#REF!,0))</f>
        <v>#REF!</v>
      </c>
      <c r="G3864" t="s">
        <v>9635</v>
      </c>
      <c r="H3864" t="s">
        <v>21</v>
      </c>
      <c r="I3864" t="s">
        <v>297</v>
      </c>
      <c r="J3864" t="s">
        <v>205</v>
      </c>
      <c r="K3864">
        <v>60623</v>
      </c>
      <c r="L3864" t="s">
        <v>99</v>
      </c>
    </row>
    <row r="3865" spans="2:12" x14ac:dyDescent="0.25">
      <c r="B3865" t="e">
        <f>INDEX(#REF!,MATCH(A3865,#REF!,0))</f>
        <v>#REF!</v>
      </c>
      <c r="C3865" t="e">
        <f>INDEX(#REF!,MATCH(Shiping_Adress!A3865,#REF!,0))</f>
        <v>#REF!</v>
      </c>
      <c r="D3865" t="e">
        <f>INDEX(#REF!,MATCH(Shiping_Adress!A3865,#REF!,0))</f>
        <v>#REF!</v>
      </c>
      <c r="E3865" t="e">
        <f>INDEX(#REF!,MATCH(Shiping_Adress!A3865,#REF!,0))</f>
        <v>#REF!</v>
      </c>
      <c r="F3865" t="e">
        <f>INDEX(#REF!,MATCH(Shiping_Adress!A3865,#REF!,0))</f>
        <v>#REF!</v>
      </c>
      <c r="G3865" t="s">
        <v>9636</v>
      </c>
      <c r="H3865" t="s">
        <v>21</v>
      </c>
      <c r="I3865" t="s">
        <v>461</v>
      </c>
      <c r="J3865" t="s">
        <v>82</v>
      </c>
      <c r="K3865">
        <v>28205</v>
      </c>
      <c r="L3865" t="s">
        <v>24</v>
      </c>
    </row>
    <row r="3866" spans="2:12" x14ac:dyDescent="0.25">
      <c r="B3866" t="e">
        <f>INDEX(#REF!,MATCH(A3866,#REF!,0))</f>
        <v>#REF!</v>
      </c>
      <c r="C3866" t="e">
        <f>INDEX(#REF!,MATCH(Shiping_Adress!A3866,#REF!,0))</f>
        <v>#REF!</v>
      </c>
      <c r="D3866" t="e">
        <f>INDEX(#REF!,MATCH(Shiping_Adress!A3866,#REF!,0))</f>
        <v>#REF!</v>
      </c>
      <c r="E3866" t="e">
        <f>INDEX(#REF!,MATCH(Shiping_Adress!A3866,#REF!,0))</f>
        <v>#REF!</v>
      </c>
      <c r="F3866" t="e">
        <f>INDEX(#REF!,MATCH(Shiping_Adress!A3866,#REF!,0))</f>
        <v>#REF!</v>
      </c>
      <c r="G3866" t="s">
        <v>9637</v>
      </c>
      <c r="H3866" t="s">
        <v>21</v>
      </c>
      <c r="I3866" t="s">
        <v>260</v>
      </c>
      <c r="J3866" t="s">
        <v>261</v>
      </c>
      <c r="K3866">
        <v>10009</v>
      </c>
      <c r="L3866" t="s">
        <v>142</v>
      </c>
    </row>
    <row r="3867" spans="2:12" x14ac:dyDescent="0.25">
      <c r="B3867" t="e">
        <f>INDEX(#REF!,MATCH(A3867,#REF!,0))</f>
        <v>#REF!</v>
      </c>
      <c r="C3867" t="e">
        <f>INDEX(#REF!,MATCH(Shiping_Adress!A3867,#REF!,0))</f>
        <v>#REF!</v>
      </c>
      <c r="D3867" t="e">
        <f>INDEX(#REF!,MATCH(Shiping_Adress!A3867,#REF!,0))</f>
        <v>#REF!</v>
      </c>
      <c r="E3867" t="e">
        <f>INDEX(#REF!,MATCH(Shiping_Adress!A3867,#REF!,0))</f>
        <v>#REF!</v>
      </c>
      <c r="F3867" t="e">
        <f>INDEX(#REF!,MATCH(Shiping_Adress!A3867,#REF!,0))</f>
        <v>#REF!</v>
      </c>
      <c r="G3867" t="s">
        <v>9638</v>
      </c>
      <c r="H3867" t="s">
        <v>21</v>
      </c>
      <c r="I3867" t="s">
        <v>297</v>
      </c>
      <c r="J3867" t="s">
        <v>205</v>
      </c>
      <c r="K3867">
        <v>60653</v>
      </c>
      <c r="L3867" t="s">
        <v>99</v>
      </c>
    </row>
    <row r="3868" spans="2:12" x14ac:dyDescent="0.25">
      <c r="B3868" t="e">
        <f>INDEX(#REF!,MATCH(A3868,#REF!,0))</f>
        <v>#REF!</v>
      </c>
      <c r="C3868" t="e">
        <f>INDEX(#REF!,MATCH(Shiping_Adress!A3868,#REF!,0))</f>
        <v>#REF!</v>
      </c>
      <c r="D3868" t="e">
        <f>INDEX(#REF!,MATCH(Shiping_Adress!A3868,#REF!,0))</f>
        <v>#REF!</v>
      </c>
      <c r="E3868" t="e">
        <f>INDEX(#REF!,MATCH(Shiping_Adress!A3868,#REF!,0))</f>
        <v>#REF!</v>
      </c>
      <c r="F3868" t="e">
        <f>INDEX(#REF!,MATCH(Shiping_Adress!A3868,#REF!,0))</f>
        <v>#REF!</v>
      </c>
      <c r="G3868" t="s">
        <v>9639</v>
      </c>
      <c r="H3868" t="s">
        <v>21</v>
      </c>
      <c r="I3868" t="s">
        <v>140</v>
      </c>
      <c r="J3868" t="s">
        <v>141</v>
      </c>
      <c r="K3868">
        <v>19120</v>
      </c>
      <c r="L3868" t="s">
        <v>142</v>
      </c>
    </row>
    <row r="3869" spans="2:12" x14ac:dyDescent="0.25">
      <c r="B3869" t="e">
        <f>INDEX(#REF!,MATCH(A3869,#REF!,0))</f>
        <v>#REF!</v>
      </c>
      <c r="C3869" t="e">
        <f>INDEX(#REF!,MATCH(Shiping_Adress!A3869,#REF!,0))</f>
        <v>#REF!</v>
      </c>
      <c r="D3869" t="e">
        <f>INDEX(#REF!,MATCH(Shiping_Adress!A3869,#REF!,0))</f>
        <v>#REF!</v>
      </c>
      <c r="E3869" t="e">
        <f>INDEX(#REF!,MATCH(Shiping_Adress!A3869,#REF!,0))</f>
        <v>#REF!</v>
      </c>
      <c r="F3869" t="e">
        <f>INDEX(#REF!,MATCH(Shiping_Adress!A3869,#REF!,0))</f>
        <v>#REF!</v>
      </c>
      <c r="G3869" t="s">
        <v>9640</v>
      </c>
      <c r="H3869" t="s">
        <v>21</v>
      </c>
      <c r="I3869" t="s">
        <v>297</v>
      </c>
      <c r="J3869" t="s">
        <v>205</v>
      </c>
      <c r="K3869">
        <v>60623</v>
      </c>
      <c r="L3869" t="s">
        <v>99</v>
      </c>
    </row>
    <row r="3870" spans="2:12" x14ac:dyDescent="0.25">
      <c r="B3870" t="e">
        <f>INDEX(#REF!,MATCH(A3870,#REF!,0))</f>
        <v>#REF!</v>
      </c>
      <c r="C3870" t="e">
        <f>INDEX(#REF!,MATCH(Shiping_Adress!A3870,#REF!,0))</f>
        <v>#REF!</v>
      </c>
      <c r="D3870" t="e">
        <f>INDEX(#REF!,MATCH(Shiping_Adress!A3870,#REF!,0))</f>
        <v>#REF!</v>
      </c>
      <c r="E3870" t="e">
        <f>INDEX(#REF!,MATCH(Shiping_Adress!A3870,#REF!,0))</f>
        <v>#REF!</v>
      </c>
      <c r="F3870" t="e">
        <f>INDEX(#REF!,MATCH(Shiping_Adress!A3870,#REF!,0))</f>
        <v>#REF!</v>
      </c>
      <c r="G3870" t="s">
        <v>9641</v>
      </c>
      <c r="H3870" t="s">
        <v>21</v>
      </c>
      <c r="I3870" t="s">
        <v>810</v>
      </c>
      <c r="J3870" t="s">
        <v>98</v>
      </c>
      <c r="K3870">
        <v>75217</v>
      </c>
      <c r="L3870" t="s">
        <v>99</v>
      </c>
    </row>
    <row r="3871" spans="2:12" x14ac:dyDescent="0.25">
      <c r="B3871" t="e">
        <f>INDEX(#REF!,MATCH(A3871,#REF!,0))</f>
        <v>#REF!</v>
      </c>
      <c r="C3871" t="e">
        <f>INDEX(#REF!,MATCH(Shiping_Adress!A3871,#REF!,0))</f>
        <v>#REF!</v>
      </c>
      <c r="D3871" t="e">
        <f>INDEX(#REF!,MATCH(Shiping_Adress!A3871,#REF!,0))</f>
        <v>#REF!</v>
      </c>
      <c r="E3871" t="e">
        <f>INDEX(#REF!,MATCH(Shiping_Adress!A3871,#REF!,0))</f>
        <v>#REF!</v>
      </c>
      <c r="F3871" t="e">
        <f>INDEX(#REF!,MATCH(Shiping_Adress!A3871,#REF!,0))</f>
        <v>#REF!</v>
      </c>
      <c r="G3871" t="s">
        <v>9642</v>
      </c>
      <c r="H3871" t="s">
        <v>21</v>
      </c>
      <c r="I3871" t="s">
        <v>1388</v>
      </c>
      <c r="J3871" t="s">
        <v>1389</v>
      </c>
      <c r="K3871">
        <v>89115</v>
      </c>
      <c r="L3871" t="s">
        <v>38</v>
      </c>
    </row>
    <row r="3872" spans="2:12" x14ac:dyDescent="0.25">
      <c r="B3872" t="e">
        <f>INDEX(#REF!,MATCH(A3872,#REF!,0))</f>
        <v>#REF!</v>
      </c>
      <c r="C3872" t="e">
        <f>INDEX(#REF!,MATCH(Shiping_Adress!A3872,#REF!,0))</f>
        <v>#REF!</v>
      </c>
      <c r="D3872" t="e">
        <f>INDEX(#REF!,MATCH(Shiping_Adress!A3872,#REF!,0))</f>
        <v>#REF!</v>
      </c>
      <c r="E3872" t="e">
        <f>INDEX(#REF!,MATCH(Shiping_Adress!A3872,#REF!,0))</f>
        <v>#REF!</v>
      </c>
      <c r="F3872" t="e">
        <f>INDEX(#REF!,MATCH(Shiping_Adress!A3872,#REF!,0))</f>
        <v>#REF!</v>
      </c>
      <c r="G3872" t="s">
        <v>9643</v>
      </c>
      <c r="H3872" t="s">
        <v>21</v>
      </c>
      <c r="I3872" t="s">
        <v>1611</v>
      </c>
      <c r="J3872" t="s">
        <v>98</v>
      </c>
      <c r="K3872">
        <v>79109</v>
      </c>
      <c r="L3872" t="s">
        <v>99</v>
      </c>
    </row>
    <row r="3873" spans="2:12" x14ac:dyDescent="0.25">
      <c r="B3873" t="e">
        <f>INDEX(#REF!,MATCH(A3873,#REF!,0))</f>
        <v>#REF!</v>
      </c>
      <c r="C3873" t="e">
        <f>INDEX(#REF!,MATCH(Shiping_Adress!A3873,#REF!,0))</f>
        <v>#REF!</v>
      </c>
      <c r="D3873" t="e">
        <f>INDEX(#REF!,MATCH(Shiping_Adress!A3873,#REF!,0))</f>
        <v>#REF!</v>
      </c>
      <c r="E3873" t="e">
        <f>INDEX(#REF!,MATCH(Shiping_Adress!A3873,#REF!,0))</f>
        <v>#REF!</v>
      </c>
      <c r="F3873" t="e">
        <f>INDEX(#REF!,MATCH(Shiping_Adress!A3873,#REF!,0))</f>
        <v>#REF!</v>
      </c>
      <c r="G3873" t="s">
        <v>9644</v>
      </c>
      <c r="H3873" t="s">
        <v>21</v>
      </c>
      <c r="I3873" t="s">
        <v>3682</v>
      </c>
      <c r="J3873" t="s">
        <v>742</v>
      </c>
      <c r="K3873">
        <v>6457</v>
      </c>
      <c r="L3873" t="s">
        <v>142</v>
      </c>
    </row>
    <row r="3874" spans="2:12" x14ac:dyDescent="0.25">
      <c r="B3874" t="e">
        <f>INDEX(#REF!,MATCH(A3874,#REF!,0))</f>
        <v>#REF!</v>
      </c>
      <c r="C3874" t="e">
        <f>INDEX(#REF!,MATCH(Shiping_Adress!A3874,#REF!,0))</f>
        <v>#REF!</v>
      </c>
      <c r="D3874" t="e">
        <f>INDEX(#REF!,MATCH(Shiping_Adress!A3874,#REF!,0))</f>
        <v>#REF!</v>
      </c>
      <c r="E3874" t="e">
        <f>INDEX(#REF!,MATCH(Shiping_Adress!A3874,#REF!,0))</f>
        <v>#REF!</v>
      </c>
      <c r="F3874" t="e">
        <f>INDEX(#REF!,MATCH(Shiping_Adress!A3874,#REF!,0))</f>
        <v>#REF!</v>
      </c>
      <c r="G3874" t="s">
        <v>9645</v>
      </c>
      <c r="H3874" t="s">
        <v>21</v>
      </c>
      <c r="I3874" t="s">
        <v>260</v>
      </c>
      <c r="J3874" t="s">
        <v>261</v>
      </c>
      <c r="K3874">
        <v>10035</v>
      </c>
      <c r="L3874" t="s">
        <v>142</v>
      </c>
    </row>
    <row r="3875" spans="2:12" x14ac:dyDescent="0.25">
      <c r="B3875" t="e">
        <f>INDEX(#REF!,MATCH(A3875,#REF!,0))</f>
        <v>#REF!</v>
      </c>
      <c r="C3875" t="e">
        <f>INDEX(#REF!,MATCH(Shiping_Adress!A3875,#REF!,0))</f>
        <v>#REF!</v>
      </c>
      <c r="D3875" t="e">
        <f>INDEX(#REF!,MATCH(Shiping_Adress!A3875,#REF!,0))</f>
        <v>#REF!</v>
      </c>
      <c r="E3875" t="e">
        <f>INDEX(#REF!,MATCH(Shiping_Adress!A3875,#REF!,0))</f>
        <v>#REF!</v>
      </c>
      <c r="F3875" t="e">
        <f>INDEX(#REF!,MATCH(Shiping_Adress!A3875,#REF!,0))</f>
        <v>#REF!</v>
      </c>
      <c r="G3875" t="s">
        <v>9646</v>
      </c>
      <c r="H3875" t="s">
        <v>21</v>
      </c>
      <c r="I3875" t="s">
        <v>140</v>
      </c>
      <c r="J3875" t="s">
        <v>141</v>
      </c>
      <c r="K3875">
        <v>19120</v>
      </c>
      <c r="L3875" t="s">
        <v>142</v>
      </c>
    </row>
    <row r="3876" spans="2:12" x14ac:dyDescent="0.25">
      <c r="B3876" t="e">
        <f>INDEX(#REF!,MATCH(A3876,#REF!,0))</f>
        <v>#REF!</v>
      </c>
      <c r="C3876" t="e">
        <f>INDEX(#REF!,MATCH(Shiping_Adress!A3876,#REF!,0))</f>
        <v>#REF!</v>
      </c>
      <c r="D3876" t="e">
        <f>INDEX(#REF!,MATCH(Shiping_Adress!A3876,#REF!,0))</f>
        <v>#REF!</v>
      </c>
      <c r="E3876" t="e">
        <f>INDEX(#REF!,MATCH(Shiping_Adress!A3876,#REF!,0))</f>
        <v>#REF!</v>
      </c>
      <c r="F3876" t="e">
        <f>INDEX(#REF!,MATCH(Shiping_Adress!A3876,#REF!,0))</f>
        <v>#REF!</v>
      </c>
      <c r="G3876" t="s">
        <v>9647</v>
      </c>
      <c r="H3876" t="s">
        <v>21</v>
      </c>
      <c r="I3876" t="s">
        <v>3484</v>
      </c>
      <c r="J3876" t="s">
        <v>37</v>
      </c>
      <c r="K3876">
        <v>93727</v>
      </c>
      <c r="L3876" t="s">
        <v>38</v>
      </c>
    </row>
    <row r="3877" spans="2:12" x14ac:dyDescent="0.25">
      <c r="B3877" t="e">
        <f>INDEX(#REF!,MATCH(A3877,#REF!,0))</f>
        <v>#REF!</v>
      </c>
      <c r="C3877" t="e">
        <f>INDEX(#REF!,MATCH(Shiping_Adress!A3877,#REF!,0))</f>
        <v>#REF!</v>
      </c>
      <c r="D3877" t="e">
        <f>INDEX(#REF!,MATCH(Shiping_Adress!A3877,#REF!,0))</f>
        <v>#REF!</v>
      </c>
      <c r="E3877" t="e">
        <f>INDEX(#REF!,MATCH(Shiping_Adress!A3877,#REF!,0))</f>
        <v>#REF!</v>
      </c>
      <c r="F3877" t="e">
        <f>INDEX(#REF!,MATCH(Shiping_Adress!A3877,#REF!,0))</f>
        <v>#REF!</v>
      </c>
      <c r="G3877" t="s">
        <v>9648</v>
      </c>
      <c r="H3877" t="s">
        <v>21</v>
      </c>
      <c r="I3877" t="s">
        <v>606</v>
      </c>
      <c r="J3877" t="s">
        <v>329</v>
      </c>
      <c r="K3877">
        <v>37064</v>
      </c>
      <c r="L3877" t="s">
        <v>24</v>
      </c>
    </row>
    <row r="3878" spans="2:12" x14ac:dyDescent="0.25">
      <c r="B3878" t="e">
        <f>INDEX(#REF!,MATCH(A3878,#REF!,0))</f>
        <v>#REF!</v>
      </c>
      <c r="C3878" t="e">
        <f>INDEX(#REF!,MATCH(Shiping_Adress!A3878,#REF!,0))</f>
        <v>#REF!</v>
      </c>
      <c r="D3878" t="e">
        <f>INDEX(#REF!,MATCH(Shiping_Adress!A3878,#REF!,0))</f>
        <v>#REF!</v>
      </c>
      <c r="E3878" t="e">
        <f>INDEX(#REF!,MATCH(Shiping_Adress!A3878,#REF!,0))</f>
        <v>#REF!</v>
      </c>
      <c r="F3878" t="e">
        <f>INDEX(#REF!,MATCH(Shiping_Adress!A3878,#REF!,0))</f>
        <v>#REF!</v>
      </c>
      <c r="G3878" t="s">
        <v>9649</v>
      </c>
      <c r="H3878" t="s">
        <v>21</v>
      </c>
      <c r="I3878" t="s">
        <v>4581</v>
      </c>
      <c r="J3878" t="s">
        <v>82</v>
      </c>
      <c r="K3878">
        <v>27604</v>
      </c>
      <c r="L3878" t="s">
        <v>24</v>
      </c>
    </row>
    <row r="3879" spans="2:12" x14ac:dyDescent="0.25">
      <c r="B3879" t="e">
        <f>INDEX(#REF!,MATCH(A3879,#REF!,0))</f>
        <v>#REF!</v>
      </c>
      <c r="C3879" t="e">
        <f>INDEX(#REF!,MATCH(Shiping_Adress!A3879,#REF!,0))</f>
        <v>#REF!</v>
      </c>
      <c r="D3879" t="e">
        <f>INDEX(#REF!,MATCH(Shiping_Adress!A3879,#REF!,0))</f>
        <v>#REF!</v>
      </c>
      <c r="E3879" t="e">
        <f>INDEX(#REF!,MATCH(Shiping_Adress!A3879,#REF!,0))</f>
        <v>#REF!</v>
      </c>
      <c r="F3879" t="e">
        <f>INDEX(#REF!,MATCH(Shiping_Adress!A3879,#REF!,0))</f>
        <v>#REF!</v>
      </c>
      <c r="G3879" t="s">
        <v>9650</v>
      </c>
      <c r="H3879" t="s">
        <v>21</v>
      </c>
      <c r="I3879" t="s">
        <v>3209</v>
      </c>
      <c r="J3879" t="s">
        <v>2731</v>
      </c>
      <c r="K3879">
        <v>20735</v>
      </c>
      <c r="L3879" t="s">
        <v>142</v>
      </c>
    </row>
    <row r="3880" spans="2:12" x14ac:dyDescent="0.25">
      <c r="B3880" t="e">
        <f>INDEX(#REF!,MATCH(A3880,#REF!,0))</f>
        <v>#REF!</v>
      </c>
      <c r="C3880" t="e">
        <f>INDEX(#REF!,MATCH(Shiping_Adress!A3880,#REF!,0))</f>
        <v>#REF!</v>
      </c>
      <c r="D3880" t="e">
        <f>INDEX(#REF!,MATCH(Shiping_Adress!A3880,#REF!,0))</f>
        <v>#REF!</v>
      </c>
      <c r="E3880" t="e">
        <f>INDEX(#REF!,MATCH(Shiping_Adress!A3880,#REF!,0))</f>
        <v>#REF!</v>
      </c>
      <c r="F3880" t="e">
        <f>INDEX(#REF!,MATCH(Shiping_Adress!A3880,#REF!,0))</f>
        <v>#REF!</v>
      </c>
      <c r="G3880" t="s">
        <v>9651</v>
      </c>
      <c r="H3880" t="s">
        <v>21</v>
      </c>
      <c r="I3880" t="s">
        <v>36</v>
      </c>
      <c r="J3880" t="s">
        <v>37</v>
      </c>
      <c r="K3880">
        <v>90049</v>
      </c>
      <c r="L3880" t="s">
        <v>38</v>
      </c>
    </row>
    <row r="3881" spans="2:12" x14ac:dyDescent="0.25">
      <c r="B3881" t="e">
        <f>INDEX(#REF!,MATCH(A3881,#REF!,0))</f>
        <v>#REF!</v>
      </c>
      <c r="C3881" t="e">
        <f>INDEX(#REF!,MATCH(Shiping_Adress!A3881,#REF!,0))</f>
        <v>#REF!</v>
      </c>
      <c r="D3881" t="e">
        <f>INDEX(#REF!,MATCH(Shiping_Adress!A3881,#REF!,0))</f>
        <v>#REF!</v>
      </c>
      <c r="E3881" t="e">
        <f>INDEX(#REF!,MATCH(Shiping_Adress!A3881,#REF!,0))</f>
        <v>#REF!</v>
      </c>
      <c r="F3881" t="e">
        <f>INDEX(#REF!,MATCH(Shiping_Adress!A3881,#REF!,0))</f>
        <v>#REF!</v>
      </c>
      <c r="G3881" t="s">
        <v>9652</v>
      </c>
      <c r="H3881" t="s">
        <v>21</v>
      </c>
      <c r="I3881" t="s">
        <v>4039</v>
      </c>
      <c r="J3881" t="s">
        <v>1389</v>
      </c>
      <c r="K3881">
        <v>89031</v>
      </c>
      <c r="L3881" t="s">
        <v>38</v>
      </c>
    </row>
    <row r="3882" spans="2:12" x14ac:dyDescent="0.25">
      <c r="B3882" t="e">
        <f>INDEX(#REF!,MATCH(A3882,#REF!,0))</f>
        <v>#REF!</v>
      </c>
      <c r="C3882" t="e">
        <f>INDEX(#REF!,MATCH(Shiping_Adress!A3882,#REF!,0))</f>
        <v>#REF!</v>
      </c>
      <c r="D3882" t="e">
        <f>INDEX(#REF!,MATCH(Shiping_Adress!A3882,#REF!,0))</f>
        <v>#REF!</v>
      </c>
      <c r="E3882" t="e">
        <f>INDEX(#REF!,MATCH(Shiping_Adress!A3882,#REF!,0))</f>
        <v>#REF!</v>
      </c>
      <c r="F3882" t="e">
        <f>INDEX(#REF!,MATCH(Shiping_Adress!A3882,#REF!,0))</f>
        <v>#REF!</v>
      </c>
      <c r="G3882" t="s">
        <v>9653</v>
      </c>
      <c r="H3882" t="s">
        <v>21</v>
      </c>
      <c r="I3882" t="s">
        <v>121</v>
      </c>
      <c r="J3882" t="s">
        <v>37</v>
      </c>
      <c r="K3882">
        <v>94109</v>
      </c>
      <c r="L3882" t="s">
        <v>38</v>
      </c>
    </row>
    <row r="3883" spans="2:12" x14ac:dyDescent="0.25">
      <c r="B3883" t="e">
        <f>INDEX(#REF!,MATCH(A3883,#REF!,0))</f>
        <v>#REF!</v>
      </c>
      <c r="C3883" t="e">
        <f>INDEX(#REF!,MATCH(Shiping_Adress!A3883,#REF!,0))</f>
        <v>#REF!</v>
      </c>
      <c r="D3883" t="e">
        <f>INDEX(#REF!,MATCH(Shiping_Adress!A3883,#REF!,0))</f>
        <v>#REF!</v>
      </c>
      <c r="E3883" t="e">
        <f>INDEX(#REF!,MATCH(Shiping_Adress!A3883,#REF!,0))</f>
        <v>#REF!</v>
      </c>
      <c r="F3883" t="e">
        <f>INDEX(#REF!,MATCH(Shiping_Adress!A3883,#REF!,0))</f>
        <v>#REF!</v>
      </c>
      <c r="G3883" t="s">
        <v>9654</v>
      </c>
      <c r="H3883" t="s">
        <v>21</v>
      </c>
      <c r="I3883" t="s">
        <v>7281</v>
      </c>
      <c r="J3883" t="s">
        <v>1396</v>
      </c>
      <c r="K3883">
        <v>2920</v>
      </c>
      <c r="L3883" t="s">
        <v>142</v>
      </c>
    </row>
    <row r="3884" spans="2:12" x14ac:dyDescent="0.25">
      <c r="B3884" t="e">
        <f>INDEX(#REF!,MATCH(A3884,#REF!,0))</f>
        <v>#REF!</v>
      </c>
      <c r="C3884" t="e">
        <f>INDEX(#REF!,MATCH(Shiping_Adress!A3884,#REF!,0))</f>
        <v>#REF!</v>
      </c>
      <c r="D3884" t="e">
        <f>INDEX(#REF!,MATCH(Shiping_Adress!A3884,#REF!,0))</f>
        <v>#REF!</v>
      </c>
      <c r="E3884" t="e">
        <f>INDEX(#REF!,MATCH(Shiping_Adress!A3884,#REF!,0))</f>
        <v>#REF!</v>
      </c>
      <c r="F3884" t="e">
        <f>INDEX(#REF!,MATCH(Shiping_Adress!A3884,#REF!,0))</f>
        <v>#REF!</v>
      </c>
      <c r="G3884" t="s">
        <v>9655</v>
      </c>
      <c r="H3884" t="s">
        <v>21</v>
      </c>
      <c r="I3884" t="s">
        <v>322</v>
      </c>
      <c r="J3884" t="s">
        <v>329</v>
      </c>
      <c r="K3884">
        <v>38301</v>
      </c>
      <c r="L3884" t="s">
        <v>24</v>
      </c>
    </row>
    <row r="3885" spans="2:12" x14ac:dyDescent="0.25">
      <c r="B3885" t="e">
        <f>INDEX(#REF!,MATCH(A3885,#REF!,0))</f>
        <v>#REF!</v>
      </c>
      <c r="C3885" t="e">
        <f>INDEX(#REF!,MATCH(Shiping_Adress!A3885,#REF!,0))</f>
        <v>#REF!</v>
      </c>
      <c r="D3885" t="e">
        <f>INDEX(#REF!,MATCH(Shiping_Adress!A3885,#REF!,0))</f>
        <v>#REF!</v>
      </c>
      <c r="E3885" t="e">
        <f>INDEX(#REF!,MATCH(Shiping_Adress!A3885,#REF!,0))</f>
        <v>#REF!</v>
      </c>
      <c r="F3885" t="e">
        <f>INDEX(#REF!,MATCH(Shiping_Adress!A3885,#REF!,0))</f>
        <v>#REF!</v>
      </c>
      <c r="G3885" t="s">
        <v>9656</v>
      </c>
      <c r="H3885" t="s">
        <v>21</v>
      </c>
      <c r="I3885" t="s">
        <v>600</v>
      </c>
      <c r="J3885" t="s">
        <v>239</v>
      </c>
      <c r="K3885">
        <v>19711</v>
      </c>
      <c r="L3885" t="s">
        <v>142</v>
      </c>
    </row>
    <row r="3886" spans="2:12" x14ac:dyDescent="0.25">
      <c r="B3886" t="e">
        <f>INDEX(#REF!,MATCH(A3886,#REF!,0))</f>
        <v>#REF!</v>
      </c>
      <c r="C3886" t="e">
        <f>INDEX(#REF!,MATCH(Shiping_Adress!A3886,#REF!,0))</f>
        <v>#REF!</v>
      </c>
      <c r="D3886" t="e">
        <f>INDEX(#REF!,MATCH(Shiping_Adress!A3886,#REF!,0))</f>
        <v>#REF!</v>
      </c>
      <c r="E3886" t="e">
        <f>INDEX(#REF!,MATCH(Shiping_Adress!A3886,#REF!,0))</f>
        <v>#REF!</v>
      </c>
      <c r="F3886" t="e">
        <f>INDEX(#REF!,MATCH(Shiping_Adress!A3886,#REF!,0))</f>
        <v>#REF!</v>
      </c>
      <c r="G3886" t="s">
        <v>9657</v>
      </c>
      <c r="H3886" t="s">
        <v>21</v>
      </c>
      <c r="I3886" t="s">
        <v>36</v>
      </c>
      <c r="J3886" t="s">
        <v>37</v>
      </c>
      <c r="K3886">
        <v>90036</v>
      </c>
      <c r="L3886" t="s">
        <v>38</v>
      </c>
    </row>
    <row r="3887" spans="2:12" x14ac:dyDescent="0.25">
      <c r="B3887" t="e">
        <f>INDEX(#REF!,MATCH(A3887,#REF!,0))</f>
        <v>#REF!</v>
      </c>
      <c r="C3887" t="e">
        <f>INDEX(#REF!,MATCH(Shiping_Adress!A3887,#REF!,0))</f>
        <v>#REF!</v>
      </c>
      <c r="D3887" t="e">
        <f>INDEX(#REF!,MATCH(Shiping_Adress!A3887,#REF!,0))</f>
        <v>#REF!</v>
      </c>
      <c r="E3887" t="e">
        <f>INDEX(#REF!,MATCH(Shiping_Adress!A3887,#REF!,0))</f>
        <v>#REF!</v>
      </c>
      <c r="F3887" t="e">
        <f>INDEX(#REF!,MATCH(Shiping_Adress!A3887,#REF!,0))</f>
        <v>#REF!</v>
      </c>
      <c r="G3887" t="s">
        <v>9658</v>
      </c>
      <c r="H3887" t="s">
        <v>21</v>
      </c>
      <c r="I3887" t="s">
        <v>7544</v>
      </c>
      <c r="J3887" t="s">
        <v>261</v>
      </c>
      <c r="K3887">
        <v>13440</v>
      </c>
      <c r="L3887" t="s">
        <v>142</v>
      </c>
    </row>
    <row r="3888" spans="2:12" x14ac:dyDescent="0.25">
      <c r="B3888" t="e">
        <f>INDEX(#REF!,MATCH(A3888,#REF!,0))</f>
        <v>#REF!</v>
      </c>
      <c r="C3888" t="e">
        <f>INDEX(#REF!,MATCH(Shiping_Adress!A3888,#REF!,0))</f>
        <v>#REF!</v>
      </c>
      <c r="D3888" t="e">
        <f>INDEX(#REF!,MATCH(Shiping_Adress!A3888,#REF!,0))</f>
        <v>#REF!</v>
      </c>
      <c r="E3888" t="e">
        <f>INDEX(#REF!,MATCH(Shiping_Adress!A3888,#REF!,0))</f>
        <v>#REF!</v>
      </c>
      <c r="F3888" t="e">
        <f>INDEX(#REF!,MATCH(Shiping_Adress!A3888,#REF!,0))</f>
        <v>#REF!</v>
      </c>
      <c r="G3888" t="s">
        <v>9659</v>
      </c>
      <c r="H3888" t="s">
        <v>21</v>
      </c>
      <c r="I3888" t="s">
        <v>297</v>
      </c>
      <c r="J3888" t="s">
        <v>205</v>
      </c>
      <c r="K3888">
        <v>60610</v>
      </c>
      <c r="L3888" t="s">
        <v>99</v>
      </c>
    </row>
    <row r="3889" spans="2:12" x14ac:dyDescent="0.25">
      <c r="B3889" t="e">
        <f>INDEX(#REF!,MATCH(A3889,#REF!,0))</f>
        <v>#REF!</v>
      </c>
      <c r="C3889" t="e">
        <f>INDEX(#REF!,MATCH(Shiping_Adress!A3889,#REF!,0))</f>
        <v>#REF!</v>
      </c>
      <c r="D3889" t="e">
        <f>INDEX(#REF!,MATCH(Shiping_Adress!A3889,#REF!,0))</f>
        <v>#REF!</v>
      </c>
      <c r="E3889" t="e">
        <f>INDEX(#REF!,MATCH(Shiping_Adress!A3889,#REF!,0))</f>
        <v>#REF!</v>
      </c>
      <c r="F3889" t="e">
        <f>INDEX(#REF!,MATCH(Shiping_Adress!A3889,#REF!,0))</f>
        <v>#REF!</v>
      </c>
      <c r="G3889" t="s">
        <v>9660</v>
      </c>
      <c r="H3889" t="s">
        <v>21</v>
      </c>
      <c r="I3889" t="s">
        <v>943</v>
      </c>
      <c r="J3889" t="s">
        <v>37</v>
      </c>
      <c r="K3889">
        <v>92105</v>
      </c>
      <c r="L3889" t="s">
        <v>38</v>
      </c>
    </row>
    <row r="3890" spans="2:12" x14ac:dyDescent="0.25">
      <c r="B3890" t="e">
        <f>INDEX(#REF!,MATCH(A3890,#REF!,0))</f>
        <v>#REF!</v>
      </c>
      <c r="C3890" t="e">
        <f>INDEX(#REF!,MATCH(Shiping_Adress!A3890,#REF!,0))</f>
        <v>#REF!</v>
      </c>
      <c r="D3890" t="e">
        <f>INDEX(#REF!,MATCH(Shiping_Adress!A3890,#REF!,0))</f>
        <v>#REF!</v>
      </c>
      <c r="E3890" t="e">
        <f>INDEX(#REF!,MATCH(Shiping_Adress!A3890,#REF!,0))</f>
        <v>#REF!</v>
      </c>
      <c r="F3890" t="e">
        <f>INDEX(#REF!,MATCH(Shiping_Adress!A3890,#REF!,0))</f>
        <v>#REF!</v>
      </c>
      <c r="G3890" t="s">
        <v>9661</v>
      </c>
      <c r="H3890" t="s">
        <v>21</v>
      </c>
      <c r="I3890" t="s">
        <v>178</v>
      </c>
      <c r="J3890" t="s">
        <v>98</v>
      </c>
      <c r="K3890">
        <v>77036</v>
      </c>
      <c r="L3890" t="s">
        <v>99</v>
      </c>
    </row>
    <row r="3891" spans="2:12" x14ac:dyDescent="0.25">
      <c r="B3891" t="e">
        <f>INDEX(#REF!,MATCH(A3891,#REF!,0))</f>
        <v>#REF!</v>
      </c>
      <c r="C3891" t="e">
        <f>INDEX(#REF!,MATCH(Shiping_Adress!A3891,#REF!,0))</f>
        <v>#REF!</v>
      </c>
      <c r="D3891" t="e">
        <f>INDEX(#REF!,MATCH(Shiping_Adress!A3891,#REF!,0))</f>
        <v>#REF!</v>
      </c>
      <c r="E3891" t="e">
        <f>INDEX(#REF!,MATCH(Shiping_Adress!A3891,#REF!,0))</f>
        <v>#REF!</v>
      </c>
      <c r="F3891" t="e">
        <f>INDEX(#REF!,MATCH(Shiping_Adress!A3891,#REF!,0))</f>
        <v>#REF!</v>
      </c>
      <c r="G3891" t="s">
        <v>9662</v>
      </c>
      <c r="H3891" t="s">
        <v>21</v>
      </c>
      <c r="I3891" t="s">
        <v>9141</v>
      </c>
      <c r="J3891" t="s">
        <v>48</v>
      </c>
      <c r="K3891">
        <v>33407</v>
      </c>
      <c r="L3891" t="s">
        <v>24</v>
      </c>
    </row>
    <row r="3892" spans="2:12" x14ac:dyDescent="0.25">
      <c r="B3892" t="e">
        <f>INDEX(#REF!,MATCH(A3892,#REF!,0))</f>
        <v>#REF!</v>
      </c>
      <c r="C3892" t="e">
        <f>INDEX(#REF!,MATCH(Shiping_Adress!A3892,#REF!,0))</f>
        <v>#REF!</v>
      </c>
      <c r="D3892" t="e">
        <f>INDEX(#REF!,MATCH(Shiping_Adress!A3892,#REF!,0))</f>
        <v>#REF!</v>
      </c>
      <c r="E3892" t="e">
        <f>INDEX(#REF!,MATCH(Shiping_Adress!A3892,#REF!,0))</f>
        <v>#REF!</v>
      </c>
      <c r="F3892" t="e">
        <f>INDEX(#REF!,MATCH(Shiping_Adress!A3892,#REF!,0))</f>
        <v>#REF!</v>
      </c>
      <c r="G3892" t="s">
        <v>9663</v>
      </c>
      <c r="H3892" t="s">
        <v>21</v>
      </c>
      <c r="I3892" t="s">
        <v>36</v>
      </c>
      <c r="J3892" t="s">
        <v>37</v>
      </c>
      <c r="K3892">
        <v>90045</v>
      </c>
      <c r="L3892" t="s">
        <v>38</v>
      </c>
    </row>
    <row r="3893" spans="2:12" x14ac:dyDescent="0.25">
      <c r="B3893" t="e">
        <f>INDEX(#REF!,MATCH(A3893,#REF!,0))</f>
        <v>#REF!</v>
      </c>
      <c r="C3893" t="e">
        <f>INDEX(#REF!,MATCH(Shiping_Adress!A3893,#REF!,0))</f>
        <v>#REF!</v>
      </c>
      <c r="D3893" t="e">
        <f>INDEX(#REF!,MATCH(Shiping_Adress!A3893,#REF!,0))</f>
        <v>#REF!</v>
      </c>
      <c r="E3893" t="e">
        <f>INDEX(#REF!,MATCH(Shiping_Adress!A3893,#REF!,0))</f>
        <v>#REF!</v>
      </c>
      <c r="F3893" t="e">
        <f>INDEX(#REF!,MATCH(Shiping_Adress!A3893,#REF!,0))</f>
        <v>#REF!</v>
      </c>
      <c r="G3893" t="s">
        <v>9664</v>
      </c>
      <c r="H3893" t="s">
        <v>21</v>
      </c>
      <c r="I3893" t="s">
        <v>89</v>
      </c>
      <c r="J3893" t="s">
        <v>90</v>
      </c>
      <c r="K3893">
        <v>98103</v>
      </c>
      <c r="L3893" t="s">
        <v>38</v>
      </c>
    </row>
    <row r="3894" spans="2:12" x14ac:dyDescent="0.25">
      <c r="B3894" t="e">
        <f>INDEX(#REF!,MATCH(A3894,#REF!,0))</f>
        <v>#REF!</v>
      </c>
      <c r="C3894" t="e">
        <f>INDEX(#REF!,MATCH(Shiping_Adress!A3894,#REF!,0))</f>
        <v>#REF!</v>
      </c>
      <c r="D3894" t="e">
        <f>INDEX(#REF!,MATCH(Shiping_Adress!A3894,#REF!,0))</f>
        <v>#REF!</v>
      </c>
      <c r="E3894" t="e">
        <f>INDEX(#REF!,MATCH(Shiping_Adress!A3894,#REF!,0))</f>
        <v>#REF!</v>
      </c>
      <c r="F3894" t="e">
        <f>INDEX(#REF!,MATCH(Shiping_Adress!A3894,#REF!,0))</f>
        <v>#REF!</v>
      </c>
      <c r="G3894" t="s">
        <v>9665</v>
      </c>
      <c r="H3894" t="s">
        <v>21</v>
      </c>
      <c r="I3894" t="s">
        <v>1374</v>
      </c>
      <c r="J3894" t="s">
        <v>483</v>
      </c>
      <c r="K3894">
        <v>50315</v>
      </c>
      <c r="L3894" t="s">
        <v>99</v>
      </c>
    </row>
    <row r="3895" spans="2:12" x14ac:dyDescent="0.25">
      <c r="B3895" t="e">
        <f>INDEX(#REF!,MATCH(A3895,#REF!,0))</f>
        <v>#REF!</v>
      </c>
      <c r="C3895" t="e">
        <f>INDEX(#REF!,MATCH(Shiping_Adress!A3895,#REF!,0))</f>
        <v>#REF!</v>
      </c>
      <c r="D3895" t="e">
        <f>INDEX(#REF!,MATCH(Shiping_Adress!A3895,#REF!,0))</f>
        <v>#REF!</v>
      </c>
      <c r="E3895" t="e">
        <f>INDEX(#REF!,MATCH(Shiping_Adress!A3895,#REF!,0))</f>
        <v>#REF!</v>
      </c>
      <c r="F3895" t="e">
        <f>INDEX(#REF!,MATCH(Shiping_Adress!A3895,#REF!,0))</f>
        <v>#REF!</v>
      </c>
      <c r="G3895" t="s">
        <v>9666</v>
      </c>
      <c r="H3895" t="s">
        <v>21</v>
      </c>
      <c r="I3895" t="s">
        <v>260</v>
      </c>
      <c r="J3895" t="s">
        <v>261</v>
      </c>
      <c r="K3895">
        <v>10024</v>
      </c>
      <c r="L3895" t="s">
        <v>142</v>
      </c>
    </row>
    <row r="3896" spans="2:12" x14ac:dyDescent="0.25">
      <c r="B3896" t="e">
        <f>INDEX(#REF!,MATCH(A3896,#REF!,0))</f>
        <v>#REF!</v>
      </c>
      <c r="C3896" t="e">
        <f>INDEX(#REF!,MATCH(Shiping_Adress!A3896,#REF!,0))</f>
        <v>#REF!</v>
      </c>
      <c r="D3896" t="e">
        <f>INDEX(#REF!,MATCH(Shiping_Adress!A3896,#REF!,0))</f>
        <v>#REF!</v>
      </c>
      <c r="E3896" t="e">
        <f>INDEX(#REF!,MATCH(Shiping_Adress!A3896,#REF!,0))</f>
        <v>#REF!</v>
      </c>
      <c r="F3896" t="e">
        <f>INDEX(#REF!,MATCH(Shiping_Adress!A3896,#REF!,0))</f>
        <v>#REF!</v>
      </c>
      <c r="G3896" t="s">
        <v>9667</v>
      </c>
      <c r="H3896" t="s">
        <v>21</v>
      </c>
      <c r="I3896" t="s">
        <v>1123</v>
      </c>
      <c r="J3896" t="s">
        <v>313</v>
      </c>
      <c r="K3896">
        <v>22204</v>
      </c>
      <c r="L3896" t="s">
        <v>24</v>
      </c>
    </row>
    <row r="3897" spans="2:12" x14ac:dyDescent="0.25">
      <c r="B3897" t="e">
        <f>INDEX(#REF!,MATCH(A3897,#REF!,0))</f>
        <v>#REF!</v>
      </c>
      <c r="C3897" t="e">
        <f>INDEX(#REF!,MATCH(Shiping_Adress!A3897,#REF!,0))</f>
        <v>#REF!</v>
      </c>
      <c r="D3897" t="e">
        <f>INDEX(#REF!,MATCH(Shiping_Adress!A3897,#REF!,0))</f>
        <v>#REF!</v>
      </c>
      <c r="E3897" t="e">
        <f>INDEX(#REF!,MATCH(Shiping_Adress!A3897,#REF!,0))</f>
        <v>#REF!</v>
      </c>
      <c r="F3897" t="e">
        <f>INDEX(#REF!,MATCH(Shiping_Adress!A3897,#REF!,0))</f>
        <v>#REF!</v>
      </c>
      <c r="G3897" t="s">
        <v>9668</v>
      </c>
      <c r="H3897" t="s">
        <v>21</v>
      </c>
      <c r="I3897" t="s">
        <v>6198</v>
      </c>
      <c r="J3897" t="s">
        <v>98</v>
      </c>
      <c r="K3897">
        <v>78577</v>
      </c>
      <c r="L3897" t="s">
        <v>99</v>
      </c>
    </row>
    <row r="3898" spans="2:12" x14ac:dyDescent="0.25">
      <c r="B3898" t="e">
        <f>INDEX(#REF!,MATCH(A3898,#REF!,0))</f>
        <v>#REF!</v>
      </c>
      <c r="C3898" t="e">
        <f>INDEX(#REF!,MATCH(Shiping_Adress!A3898,#REF!,0))</f>
        <v>#REF!</v>
      </c>
      <c r="D3898" t="e">
        <f>INDEX(#REF!,MATCH(Shiping_Adress!A3898,#REF!,0))</f>
        <v>#REF!</v>
      </c>
      <c r="E3898" t="e">
        <f>INDEX(#REF!,MATCH(Shiping_Adress!A3898,#REF!,0))</f>
        <v>#REF!</v>
      </c>
      <c r="F3898" t="e">
        <f>INDEX(#REF!,MATCH(Shiping_Adress!A3898,#REF!,0))</f>
        <v>#REF!</v>
      </c>
      <c r="G3898" t="s">
        <v>9669</v>
      </c>
      <c r="H3898" t="s">
        <v>21</v>
      </c>
      <c r="I3898" t="s">
        <v>1123</v>
      </c>
      <c r="J3898" t="s">
        <v>313</v>
      </c>
      <c r="K3898">
        <v>22204</v>
      </c>
      <c r="L3898" t="s">
        <v>24</v>
      </c>
    </row>
    <row r="3899" spans="2:12" x14ac:dyDescent="0.25">
      <c r="B3899" t="e">
        <f>INDEX(#REF!,MATCH(A3899,#REF!,0))</f>
        <v>#REF!</v>
      </c>
      <c r="C3899" t="e">
        <f>INDEX(#REF!,MATCH(Shiping_Adress!A3899,#REF!,0))</f>
        <v>#REF!</v>
      </c>
      <c r="D3899" t="e">
        <f>INDEX(#REF!,MATCH(Shiping_Adress!A3899,#REF!,0))</f>
        <v>#REF!</v>
      </c>
      <c r="E3899" t="e">
        <f>INDEX(#REF!,MATCH(Shiping_Adress!A3899,#REF!,0))</f>
        <v>#REF!</v>
      </c>
      <c r="F3899" t="e">
        <f>INDEX(#REF!,MATCH(Shiping_Adress!A3899,#REF!,0))</f>
        <v>#REF!</v>
      </c>
      <c r="G3899" t="s">
        <v>9670</v>
      </c>
      <c r="H3899" t="s">
        <v>21</v>
      </c>
      <c r="I3899" t="s">
        <v>178</v>
      </c>
      <c r="J3899" t="s">
        <v>98</v>
      </c>
      <c r="K3899">
        <v>77070</v>
      </c>
      <c r="L3899" t="s">
        <v>99</v>
      </c>
    </row>
    <row r="3900" spans="2:12" x14ac:dyDescent="0.25">
      <c r="B3900" t="e">
        <f>INDEX(#REF!,MATCH(A3900,#REF!,0))</f>
        <v>#REF!</v>
      </c>
      <c r="C3900" t="e">
        <f>INDEX(#REF!,MATCH(Shiping_Adress!A3900,#REF!,0))</f>
        <v>#REF!</v>
      </c>
      <c r="D3900" t="e">
        <f>INDEX(#REF!,MATCH(Shiping_Adress!A3900,#REF!,0))</f>
        <v>#REF!</v>
      </c>
      <c r="E3900" t="e">
        <f>INDEX(#REF!,MATCH(Shiping_Adress!A3900,#REF!,0))</f>
        <v>#REF!</v>
      </c>
      <c r="F3900" t="e">
        <f>INDEX(#REF!,MATCH(Shiping_Adress!A3900,#REF!,0))</f>
        <v>#REF!</v>
      </c>
      <c r="G3900" t="s">
        <v>9671</v>
      </c>
      <c r="H3900" t="s">
        <v>21</v>
      </c>
      <c r="I3900" t="s">
        <v>3920</v>
      </c>
      <c r="J3900" t="s">
        <v>98</v>
      </c>
      <c r="K3900">
        <v>75061</v>
      </c>
      <c r="L3900" t="s">
        <v>99</v>
      </c>
    </row>
    <row r="3901" spans="2:12" x14ac:dyDescent="0.25">
      <c r="B3901" t="e">
        <f>INDEX(#REF!,MATCH(A3901,#REF!,0))</f>
        <v>#REF!</v>
      </c>
      <c r="C3901" t="e">
        <f>INDEX(#REF!,MATCH(Shiping_Adress!A3901,#REF!,0))</f>
        <v>#REF!</v>
      </c>
      <c r="D3901" t="e">
        <f>INDEX(#REF!,MATCH(Shiping_Adress!A3901,#REF!,0))</f>
        <v>#REF!</v>
      </c>
      <c r="E3901" t="e">
        <f>INDEX(#REF!,MATCH(Shiping_Adress!A3901,#REF!,0))</f>
        <v>#REF!</v>
      </c>
      <c r="F3901" t="e">
        <f>INDEX(#REF!,MATCH(Shiping_Adress!A3901,#REF!,0))</f>
        <v>#REF!</v>
      </c>
      <c r="G3901" t="s">
        <v>9672</v>
      </c>
      <c r="H3901" t="s">
        <v>21</v>
      </c>
      <c r="I3901" t="s">
        <v>297</v>
      </c>
      <c r="J3901" t="s">
        <v>205</v>
      </c>
      <c r="K3901">
        <v>60653</v>
      </c>
      <c r="L3901" t="s">
        <v>99</v>
      </c>
    </row>
    <row r="3902" spans="2:12" x14ac:dyDescent="0.25">
      <c r="B3902" t="e">
        <f>INDEX(#REF!,MATCH(A3902,#REF!,0))</f>
        <v>#REF!</v>
      </c>
      <c r="C3902" t="e">
        <f>INDEX(#REF!,MATCH(Shiping_Adress!A3902,#REF!,0))</f>
        <v>#REF!</v>
      </c>
      <c r="D3902" t="e">
        <f>INDEX(#REF!,MATCH(Shiping_Adress!A3902,#REF!,0))</f>
        <v>#REF!</v>
      </c>
      <c r="E3902" t="e">
        <f>INDEX(#REF!,MATCH(Shiping_Adress!A3902,#REF!,0))</f>
        <v>#REF!</v>
      </c>
      <c r="F3902" t="e">
        <f>INDEX(#REF!,MATCH(Shiping_Adress!A3902,#REF!,0))</f>
        <v>#REF!</v>
      </c>
      <c r="G3902" t="s">
        <v>9673</v>
      </c>
      <c r="H3902" t="s">
        <v>21</v>
      </c>
      <c r="I3902" t="s">
        <v>36</v>
      </c>
      <c r="J3902" t="s">
        <v>37</v>
      </c>
      <c r="K3902">
        <v>90049</v>
      </c>
      <c r="L3902" t="s">
        <v>38</v>
      </c>
    </row>
    <row r="3903" spans="2:12" x14ac:dyDescent="0.25">
      <c r="B3903" t="e">
        <f>INDEX(#REF!,MATCH(A3903,#REF!,0))</f>
        <v>#REF!</v>
      </c>
      <c r="C3903" t="e">
        <f>INDEX(#REF!,MATCH(Shiping_Adress!A3903,#REF!,0))</f>
        <v>#REF!</v>
      </c>
      <c r="D3903" t="e">
        <f>INDEX(#REF!,MATCH(Shiping_Adress!A3903,#REF!,0))</f>
        <v>#REF!</v>
      </c>
      <c r="E3903" t="e">
        <f>INDEX(#REF!,MATCH(Shiping_Adress!A3903,#REF!,0))</f>
        <v>#REF!</v>
      </c>
      <c r="F3903" t="e">
        <f>INDEX(#REF!,MATCH(Shiping_Adress!A3903,#REF!,0))</f>
        <v>#REF!</v>
      </c>
      <c r="G3903" t="s">
        <v>9674</v>
      </c>
      <c r="H3903" t="s">
        <v>21</v>
      </c>
      <c r="I3903" t="s">
        <v>7594</v>
      </c>
      <c r="J3903" t="s">
        <v>1484</v>
      </c>
      <c r="K3903">
        <v>39401</v>
      </c>
      <c r="L3903" t="s">
        <v>24</v>
      </c>
    </row>
    <row r="3904" spans="2:12" x14ac:dyDescent="0.25">
      <c r="B3904" t="e">
        <f>INDEX(#REF!,MATCH(A3904,#REF!,0))</f>
        <v>#REF!</v>
      </c>
      <c r="C3904" t="e">
        <f>INDEX(#REF!,MATCH(Shiping_Adress!A3904,#REF!,0))</f>
        <v>#REF!</v>
      </c>
      <c r="D3904" t="e">
        <f>INDEX(#REF!,MATCH(Shiping_Adress!A3904,#REF!,0))</f>
        <v>#REF!</v>
      </c>
      <c r="E3904" t="e">
        <f>INDEX(#REF!,MATCH(Shiping_Adress!A3904,#REF!,0))</f>
        <v>#REF!</v>
      </c>
      <c r="F3904" t="e">
        <f>INDEX(#REF!,MATCH(Shiping_Adress!A3904,#REF!,0))</f>
        <v>#REF!</v>
      </c>
      <c r="G3904" t="s">
        <v>9675</v>
      </c>
      <c r="H3904" t="s">
        <v>21</v>
      </c>
      <c r="I3904" t="s">
        <v>260</v>
      </c>
      <c r="J3904" t="s">
        <v>261</v>
      </c>
      <c r="K3904">
        <v>10024</v>
      </c>
      <c r="L3904" t="s">
        <v>142</v>
      </c>
    </row>
    <row r="3905" spans="2:12" x14ac:dyDescent="0.25">
      <c r="B3905" t="e">
        <f>INDEX(#REF!,MATCH(A3905,#REF!,0))</f>
        <v>#REF!</v>
      </c>
      <c r="C3905" t="e">
        <f>INDEX(#REF!,MATCH(Shiping_Adress!A3905,#REF!,0))</f>
        <v>#REF!</v>
      </c>
      <c r="D3905" t="e">
        <f>INDEX(#REF!,MATCH(Shiping_Adress!A3905,#REF!,0))</f>
        <v>#REF!</v>
      </c>
      <c r="E3905" t="e">
        <f>INDEX(#REF!,MATCH(Shiping_Adress!A3905,#REF!,0))</f>
        <v>#REF!</v>
      </c>
      <c r="F3905" t="e">
        <f>INDEX(#REF!,MATCH(Shiping_Adress!A3905,#REF!,0))</f>
        <v>#REF!</v>
      </c>
      <c r="G3905" t="s">
        <v>9676</v>
      </c>
      <c r="H3905" t="s">
        <v>21</v>
      </c>
      <c r="I3905" t="s">
        <v>3311</v>
      </c>
      <c r="J3905" t="s">
        <v>492</v>
      </c>
      <c r="K3905">
        <v>44221</v>
      </c>
      <c r="L3905" t="s">
        <v>142</v>
      </c>
    </row>
    <row r="3906" spans="2:12" x14ac:dyDescent="0.25">
      <c r="B3906" t="e">
        <f>INDEX(#REF!,MATCH(A3906,#REF!,0))</f>
        <v>#REF!</v>
      </c>
      <c r="C3906" t="e">
        <f>INDEX(#REF!,MATCH(Shiping_Adress!A3906,#REF!,0))</f>
        <v>#REF!</v>
      </c>
      <c r="D3906" t="e">
        <f>INDEX(#REF!,MATCH(Shiping_Adress!A3906,#REF!,0))</f>
        <v>#REF!</v>
      </c>
      <c r="E3906" t="e">
        <f>INDEX(#REF!,MATCH(Shiping_Adress!A3906,#REF!,0))</f>
        <v>#REF!</v>
      </c>
      <c r="F3906" t="e">
        <f>INDEX(#REF!,MATCH(Shiping_Adress!A3906,#REF!,0))</f>
        <v>#REF!</v>
      </c>
      <c r="G3906" t="s">
        <v>9677</v>
      </c>
      <c r="H3906" t="s">
        <v>21</v>
      </c>
      <c r="I3906" t="s">
        <v>89</v>
      </c>
      <c r="J3906" t="s">
        <v>90</v>
      </c>
      <c r="K3906">
        <v>98103</v>
      </c>
      <c r="L3906" t="s">
        <v>38</v>
      </c>
    </row>
    <row r="3907" spans="2:12" x14ac:dyDescent="0.25">
      <c r="B3907" t="e">
        <f>INDEX(#REF!,MATCH(A3907,#REF!,0))</f>
        <v>#REF!</v>
      </c>
      <c r="C3907" t="e">
        <f>INDEX(#REF!,MATCH(Shiping_Adress!A3907,#REF!,0))</f>
        <v>#REF!</v>
      </c>
      <c r="D3907" t="e">
        <f>INDEX(#REF!,MATCH(Shiping_Adress!A3907,#REF!,0))</f>
        <v>#REF!</v>
      </c>
      <c r="E3907" t="e">
        <f>INDEX(#REF!,MATCH(Shiping_Adress!A3907,#REF!,0))</f>
        <v>#REF!</v>
      </c>
      <c r="F3907" t="e">
        <f>INDEX(#REF!,MATCH(Shiping_Adress!A3907,#REF!,0))</f>
        <v>#REF!</v>
      </c>
      <c r="G3907" t="s">
        <v>9678</v>
      </c>
      <c r="H3907" t="s">
        <v>21</v>
      </c>
      <c r="I3907" t="s">
        <v>1818</v>
      </c>
      <c r="J3907" t="s">
        <v>304</v>
      </c>
      <c r="K3907">
        <v>85204</v>
      </c>
      <c r="L3907" t="s">
        <v>38</v>
      </c>
    </row>
    <row r="3908" spans="2:12" x14ac:dyDescent="0.25">
      <c r="B3908" t="e">
        <f>INDEX(#REF!,MATCH(A3908,#REF!,0))</f>
        <v>#REF!</v>
      </c>
      <c r="C3908" t="e">
        <f>INDEX(#REF!,MATCH(Shiping_Adress!A3908,#REF!,0))</f>
        <v>#REF!</v>
      </c>
      <c r="D3908" t="e">
        <f>INDEX(#REF!,MATCH(Shiping_Adress!A3908,#REF!,0))</f>
        <v>#REF!</v>
      </c>
      <c r="E3908" t="e">
        <f>INDEX(#REF!,MATCH(Shiping_Adress!A3908,#REF!,0))</f>
        <v>#REF!</v>
      </c>
      <c r="F3908" t="e">
        <f>INDEX(#REF!,MATCH(Shiping_Adress!A3908,#REF!,0))</f>
        <v>#REF!</v>
      </c>
      <c r="G3908" t="s">
        <v>9681</v>
      </c>
      <c r="H3908" t="s">
        <v>21</v>
      </c>
      <c r="I3908" t="s">
        <v>5111</v>
      </c>
      <c r="J3908" t="s">
        <v>115</v>
      </c>
      <c r="K3908">
        <v>84106</v>
      </c>
      <c r="L3908" t="s">
        <v>38</v>
      </c>
    </row>
    <row r="3909" spans="2:12" x14ac:dyDescent="0.25">
      <c r="B3909" t="e">
        <f>INDEX(#REF!,MATCH(A3909,#REF!,0))</f>
        <v>#REF!</v>
      </c>
      <c r="C3909" t="e">
        <f>INDEX(#REF!,MATCH(Shiping_Adress!A3909,#REF!,0))</f>
        <v>#REF!</v>
      </c>
      <c r="D3909" t="e">
        <f>INDEX(#REF!,MATCH(Shiping_Adress!A3909,#REF!,0))</f>
        <v>#REF!</v>
      </c>
      <c r="E3909" t="e">
        <f>INDEX(#REF!,MATCH(Shiping_Adress!A3909,#REF!,0))</f>
        <v>#REF!</v>
      </c>
      <c r="F3909" t="e">
        <f>INDEX(#REF!,MATCH(Shiping_Adress!A3909,#REF!,0))</f>
        <v>#REF!</v>
      </c>
      <c r="G3909" t="s">
        <v>9682</v>
      </c>
      <c r="H3909" t="s">
        <v>21</v>
      </c>
      <c r="I3909" t="s">
        <v>36</v>
      </c>
      <c r="J3909" t="s">
        <v>37</v>
      </c>
      <c r="K3909">
        <v>90045</v>
      </c>
      <c r="L3909" t="s">
        <v>38</v>
      </c>
    </row>
    <row r="3910" spans="2:12" x14ac:dyDescent="0.25">
      <c r="B3910" t="e">
        <f>INDEX(#REF!,MATCH(A3910,#REF!,0))</f>
        <v>#REF!</v>
      </c>
      <c r="C3910" t="e">
        <f>INDEX(#REF!,MATCH(Shiping_Adress!A3910,#REF!,0))</f>
        <v>#REF!</v>
      </c>
      <c r="D3910" t="e">
        <f>INDEX(#REF!,MATCH(Shiping_Adress!A3910,#REF!,0))</f>
        <v>#REF!</v>
      </c>
      <c r="E3910" t="e">
        <f>INDEX(#REF!,MATCH(Shiping_Adress!A3910,#REF!,0))</f>
        <v>#REF!</v>
      </c>
      <c r="F3910" t="e">
        <f>INDEX(#REF!,MATCH(Shiping_Adress!A3910,#REF!,0))</f>
        <v>#REF!</v>
      </c>
      <c r="G3910" t="s">
        <v>9683</v>
      </c>
      <c r="H3910" t="s">
        <v>21</v>
      </c>
      <c r="I3910" t="s">
        <v>1518</v>
      </c>
      <c r="J3910" t="s">
        <v>82</v>
      </c>
      <c r="K3910">
        <v>28540</v>
      </c>
      <c r="L3910" t="s">
        <v>24</v>
      </c>
    </row>
    <row r="3911" spans="2:12" x14ac:dyDescent="0.25">
      <c r="B3911" t="e">
        <f>INDEX(#REF!,MATCH(A3911,#REF!,0))</f>
        <v>#REF!</v>
      </c>
      <c r="C3911" t="e">
        <f>INDEX(#REF!,MATCH(Shiping_Adress!A3911,#REF!,0))</f>
        <v>#REF!</v>
      </c>
      <c r="D3911" t="e">
        <f>INDEX(#REF!,MATCH(Shiping_Adress!A3911,#REF!,0))</f>
        <v>#REF!</v>
      </c>
      <c r="E3911" t="e">
        <f>INDEX(#REF!,MATCH(Shiping_Adress!A3911,#REF!,0))</f>
        <v>#REF!</v>
      </c>
      <c r="F3911" t="e">
        <f>INDEX(#REF!,MATCH(Shiping_Adress!A3911,#REF!,0))</f>
        <v>#REF!</v>
      </c>
      <c r="G3911" t="s">
        <v>9684</v>
      </c>
      <c r="H3911" t="s">
        <v>21</v>
      </c>
      <c r="I3911" t="s">
        <v>1115</v>
      </c>
      <c r="J3911" t="s">
        <v>492</v>
      </c>
      <c r="K3911">
        <v>44107</v>
      </c>
      <c r="L3911" t="s">
        <v>142</v>
      </c>
    </row>
    <row r="3912" spans="2:12" x14ac:dyDescent="0.25">
      <c r="B3912" t="e">
        <f>INDEX(#REF!,MATCH(A3912,#REF!,0))</f>
        <v>#REF!</v>
      </c>
      <c r="C3912" t="e">
        <f>INDEX(#REF!,MATCH(Shiping_Adress!A3912,#REF!,0))</f>
        <v>#REF!</v>
      </c>
      <c r="D3912" t="e">
        <f>INDEX(#REF!,MATCH(Shiping_Adress!A3912,#REF!,0))</f>
        <v>#REF!</v>
      </c>
      <c r="E3912" t="e">
        <f>INDEX(#REF!,MATCH(Shiping_Adress!A3912,#REF!,0))</f>
        <v>#REF!</v>
      </c>
      <c r="F3912" t="e">
        <f>INDEX(#REF!,MATCH(Shiping_Adress!A3912,#REF!,0))</f>
        <v>#REF!</v>
      </c>
      <c r="G3912" t="s">
        <v>9685</v>
      </c>
      <c r="H3912" t="s">
        <v>21</v>
      </c>
      <c r="I3912" t="s">
        <v>8440</v>
      </c>
      <c r="J3912" t="s">
        <v>37</v>
      </c>
      <c r="K3912">
        <v>92630</v>
      </c>
      <c r="L3912" t="s">
        <v>38</v>
      </c>
    </row>
    <row r="3913" spans="2:12" x14ac:dyDescent="0.25">
      <c r="B3913" t="e">
        <f>INDEX(#REF!,MATCH(A3913,#REF!,0))</f>
        <v>#REF!</v>
      </c>
      <c r="C3913" t="e">
        <f>INDEX(#REF!,MATCH(Shiping_Adress!A3913,#REF!,0))</f>
        <v>#REF!</v>
      </c>
      <c r="D3913" t="e">
        <f>INDEX(#REF!,MATCH(Shiping_Adress!A3913,#REF!,0))</f>
        <v>#REF!</v>
      </c>
      <c r="E3913" t="e">
        <f>INDEX(#REF!,MATCH(Shiping_Adress!A3913,#REF!,0))</f>
        <v>#REF!</v>
      </c>
      <c r="F3913" t="e">
        <f>INDEX(#REF!,MATCH(Shiping_Adress!A3913,#REF!,0))</f>
        <v>#REF!</v>
      </c>
      <c r="G3913" t="s">
        <v>9686</v>
      </c>
      <c r="H3913" t="s">
        <v>21</v>
      </c>
      <c r="I3913" t="s">
        <v>413</v>
      </c>
      <c r="J3913" t="s">
        <v>414</v>
      </c>
      <c r="K3913">
        <v>97206</v>
      </c>
      <c r="L3913" t="s">
        <v>38</v>
      </c>
    </row>
    <row r="3914" spans="2:12" x14ac:dyDescent="0.25">
      <c r="B3914" t="e">
        <f>INDEX(#REF!,MATCH(A3914,#REF!,0))</f>
        <v>#REF!</v>
      </c>
      <c r="C3914" t="e">
        <f>INDEX(#REF!,MATCH(Shiping_Adress!A3914,#REF!,0))</f>
        <v>#REF!</v>
      </c>
      <c r="D3914" t="e">
        <f>INDEX(#REF!,MATCH(Shiping_Adress!A3914,#REF!,0))</f>
        <v>#REF!</v>
      </c>
      <c r="E3914" t="e">
        <f>INDEX(#REF!,MATCH(Shiping_Adress!A3914,#REF!,0))</f>
        <v>#REF!</v>
      </c>
      <c r="F3914" t="e">
        <f>INDEX(#REF!,MATCH(Shiping_Adress!A3914,#REF!,0))</f>
        <v>#REF!</v>
      </c>
      <c r="G3914" t="s">
        <v>9687</v>
      </c>
      <c r="H3914" t="s">
        <v>21</v>
      </c>
      <c r="I3914" t="s">
        <v>461</v>
      </c>
      <c r="J3914" t="s">
        <v>82</v>
      </c>
      <c r="K3914">
        <v>28205</v>
      </c>
      <c r="L3914" t="s">
        <v>24</v>
      </c>
    </row>
    <row r="3915" spans="2:12" x14ac:dyDescent="0.25">
      <c r="B3915" t="e">
        <f>INDEX(#REF!,MATCH(A3915,#REF!,0))</f>
        <v>#REF!</v>
      </c>
      <c r="C3915" t="e">
        <f>INDEX(#REF!,MATCH(Shiping_Adress!A3915,#REF!,0))</f>
        <v>#REF!</v>
      </c>
      <c r="D3915" t="e">
        <f>INDEX(#REF!,MATCH(Shiping_Adress!A3915,#REF!,0))</f>
        <v>#REF!</v>
      </c>
      <c r="E3915" t="e">
        <f>INDEX(#REF!,MATCH(Shiping_Adress!A3915,#REF!,0))</f>
        <v>#REF!</v>
      </c>
      <c r="F3915" t="e">
        <f>INDEX(#REF!,MATCH(Shiping_Adress!A3915,#REF!,0))</f>
        <v>#REF!</v>
      </c>
      <c r="G3915" t="s">
        <v>9688</v>
      </c>
      <c r="H3915" t="s">
        <v>21</v>
      </c>
      <c r="I3915" t="s">
        <v>450</v>
      </c>
      <c r="J3915" t="s">
        <v>205</v>
      </c>
      <c r="K3915">
        <v>60505</v>
      </c>
      <c r="L3915" t="s">
        <v>99</v>
      </c>
    </row>
    <row r="3916" spans="2:12" x14ac:dyDescent="0.25">
      <c r="B3916" t="e">
        <f>INDEX(#REF!,MATCH(A3916,#REF!,0))</f>
        <v>#REF!</v>
      </c>
      <c r="C3916" t="e">
        <f>INDEX(#REF!,MATCH(Shiping_Adress!A3916,#REF!,0))</f>
        <v>#REF!</v>
      </c>
      <c r="D3916" t="e">
        <f>INDEX(#REF!,MATCH(Shiping_Adress!A3916,#REF!,0))</f>
        <v>#REF!</v>
      </c>
      <c r="E3916" t="e">
        <f>INDEX(#REF!,MATCH(Shiping_Adress!A3916,#REF!,0))</f>
        <v>#REF!</v>
      </c>
      <c r="F3916" t="e">
        <f>INDEX(#REF!,MATCH(Shiping_Adress!A3916,#REF!,0))</f>
        <v>#REF!</v>
      </c>
      <c r="G3916" t="s">
        <v>9689</v>
      </c>
      <c r="H3916" t="s">
        <v>21</v>
      </c>
      <c r="I3916" t="s">
        <v>140</v>
      </c>
      <c r="J3916" t="s">
        <v>141</v>
      </c>
      <c r="K3916">
        <v>19140</v>
      </c>
      <c r="L3916" t="s">
        <v>142</v>
      </c>
    </row>
    <row r="3917" spans="2:12" x14ac:dyDescent="0.25">
      <c r="B3917" t="e">
        <f>INDEX(#REF!,MATCH(A3917,#REF!,0))</f>
        <v>#REF!</v>
      </c>
      <c r="C3917" t="e">
        <f>INDEX(#REF!,MATCH(Shiping_Adress!A3917,#REF!,0))</f>
        <v>#REF!</v>
      </c>
      <c r="D3917" t="e">
        <f>INDEX(#REF!,MATCH(Shiping_Adress!A3917,#REF!,0))</f>
        <v>#REF!</v>
      </c>
      <c r="E3917" t="e">
        <f>INDEX(#REF!,MATCH(Shiping_Adress!A3917,#REF!,0))</f>
        <v>#REF!</v>
      </c>
      <c r="F3917" t="e">
        <f>INDEX(#REF!,MATCH(Shiping_Adress!A3917,#REF!,0))</f>
        <v>#REF!</v>
      </c>
      <c r="G3917" t="s">
        <v>9690</v>
      </c>
      <c r="H3917" t="s">
        <v>21</v>
      </c>
      <c r="I3917" t="s">
        <v>6976</v>
      </c>
      <c r="J3917" t="s">
        <v>451</v>
      </c>
      <c r="K3917">
        <v>80229</v>
      </c>
      <c r="L3917" t="s">
        <v>38</v>
      </c>
    </row>
    <row r="3918" spans="2:12" x14ac:dyDescent="0.25">
      <c r="B3918" t="e">
        <f>INDEX(#REF!,MATCH(A3918,#REF!,0))</f>
        <v>#REF!</v>
      </c>
      <c r="C3918" t="e">
        <f>INDEX(#REF!,MATCH(Shiping_Adress!A3918,#REF!,0))</f>
        <v>#REF!</v>
      </c>
      <c r="D3918" t="e">
        <f>INDEX(#REF!,MATCH(Shiping_Adress!A3918,#REF!,0))</f>
        <v>#REF!</v>
      </c>
      <c r="E3918" t="e">
        <f>INDEX(#REF!,MATCH(Shiping_Adress!A3918,#REF!,0))</f>
        <v>#REF!</v>
      </c>
      <c r="F3918" t="e">
        <f>INDEX(#REF!,MATCH(Shiping_Adress!A3918,#REF!,0))</f>
        <v>#REF!</v>
      </c>
      <c r="G3918" t="s">
        <v>9691</v>
      </c>
      <c r="H3918" t="s">
        <v>21</v>
      </c>
      <c r="I3918" t="s">
        <v>9692</v>
      </c>
      <c r="J3918" t="s">
        <v>37</v>
      </c>
      <c r="K3918">
        <v>95616</v>
      </c>
      <c r="L3918" t="s">
        <v>38</v>
      </c>
    </row>
    <row r="3919" spans="2:12" x14ac:dyDescent="0.25">
      <c r="B3919" t="e">
        <f>INDEX(#REF!,MATCH(A3919,#REF!,0))</f>
        <v>#REF!</v>
      </c>
      <c r="C3919" t="e">
        <f>INDEX(#REF!,MATCH(Shiping_Adress!A3919,#REF!,0))</f>
        <v>#REF!</v>
      </c>
      <c r="D3919" t="e">
        <f>INDEX(#REF!,MATCH(Shiping_Adress!A3919,#REF!,0))</f>
        <v>#REF!</v>
      </c>
      <c r="E3919" t="e">
        <f>INDEX(#REF!,MATCH(Shiping_Adress!A3919,#REF!,0))</f>
        <v>#REF!</v>
      </c>
      <c r="F3919" t="e">
        <f>INDEX(#REF!,MATCH(Shiping_Adress!A3919,#REF!,0))</f>
        <v>#REF!</v>
      </c>
      <c r="G3919" t="s">
        <v>9693</v>
      </c>
      <c r="H3919" t="s">
        <v>21</v>
      </c>
      <c r="I3919" t="s">
        <v>1703</v>
      </c>
      <c r="J3919" t="s">
        <v>1704</v>
      </c>
      <c r="K3919">
        <v>72701</v>
      </c>
      <c r="L3919" t="s">
        <v>24</v>
      </c>
    </row>
    <row r="3920" spans="2:12" x14ac:dyDescent="0.25">
      <c r="B3920" t="e">
        <f>INDEX(#REF!,MATCH(A3920,#REF!,0))</f>
        <v>#REF!</v>
      </c>
      <c r="C3920" t="e">
        <f>INDEX(#REF!,MATCH(Shiping_Adress!A3920,#REF!,0))</f>
        <v>#REF!</v>
      </c>
      <c r="D3920" t="e">
        <f>INDEX(#REF!,MATCH(Shiping_Adress!A3920,#REF!,0))</f>
        <v>#REF!</v>
      </c>
      <c r="E3920" t="e">
        <f>INDEX(#REF!,MATCH(Shiping_Adress!A3920,#REF!,0))</f>
        <v>#REF!</v>
      </c>
      <c r="F3920" t="e">
        <f>INDEX(#REF!,MATCH(Shiping_Adress!A3920,#REF!,0))</f>
        <v>#REF!</v>
      </c>
      <c r="G3920" t="s">
        <v>9694</v>
      </c>
      <c r="H3920" t="s">
        <v>21</v>
      </c>
      <c r="I3920" t="s">
        <v>260</v>
      </c>
      <c r="J3920" t="s">
        <v>261</v>
      </c>
      <c r="K3920">
        <v>10011</v>
      </c>
      <c r="L3920" t="s">
        <v>142</v>
      </c>
    </row>
    <row r="3921" spans="2:12" x14ac:dyDescent="0.25">
      <c r="B3921" t="e">
        <f>INDEX(#REF!,MATCH(A3921,#REF!,0))</f>
        <v>#REF!</v>
      </c>
      <c r="C3921" t="e">
        <f>INDEX(#REF!,MATCH(Shiping_Adress!A3921,#REF!,0))</f>
        <v>#REF!</v>
      </c>
      <c r="D3921" t="e">
        <f>INDEX(#REF!,MATCH(Shiping_Adress!A3921,#REF!,0))</f>
        <v>#REF!</v>
      </c>
      <c r="E3921" t="e">
        <f>INDEX(#REF!,MATCH(Shiping_Adress!A3921,#REF!,0))</f>
        <v>#REF!</v>
      </c>
      <c r="F3921" t="e">
        <f>INDEX(#REF!,MATCH(Shiping_Adress!A3921,#REF!,0))</f>
        <v>#REF!</v>
      </c>
      <c r="G3921" t="s">
        <v>9695</v>
      </c>
      <c r="H3921" t="s">
        <v>21</v>
      </c>
      <c r="I3921" t="s">
        <v>5683</v>
      </c>
      <c r="J3921" t="s">
        <v>9696</v>
      </c>
      <c r="K3921">
        <v>26003</v>
      </c>
      <c r="L3921" t="s">
        <v>142</v>
      </c>
    </row>
    <row r="3922" spans="2:12" x14ac:dyDescent="0.25">
      <c r="B3922" t="e">
        <f>INDEX(#REF!,MATCH(A3922,#REF!,0))</f>
        <v>#REF!</v>
      </c>
      <c r="C3922" t="e">
        <f>INDEX(#REF!,MATCH(Shiping_Adress!A3922,#REF!,0))</f>
        <v>#REF!</v>
      </c>
      <c r="D3922" t="e">
        <f>INDEX(#REF!,MATCH(Shiping_Adress!A3922,#REF!,0))</f>
        <v>#REF!</v>
      </c>
      <c r="E3922" t="e">
        <f>INDEX(#REF!,MATCH(Shiping_Adress!A3922,#REF!,0))</f>
        <v>#REF!</v>
      </c>
      <c r="F3922" t="e">
        <f>INDEX(#REF!,MATCH(Shiping_Adress!A3922,#REF!,0))</f>
        <v>#REF!</v>
      </c>
      <c r="G3922" t="s">
        <v>9697</v>
      </c>
      <c r="H3922" t="s">
        <v>21</v>
      </c>
      <c r="I3922" t="s">
        <v>328</v>
      </c>
      <c r="J3922" t="s">
        <v>329</v>
      </c>
      <c r="K3922">
        <v>38109</v>
      </c>
      <c r="L3922" t="s">
        <v>24</v>
      </c>
    </row>
    <row r="3923" spans="2:12" x14ac:dyDescent="0.25">
      <c r="B3923" t="e">
        <f>INDEX(#REF!,MATCH(A3923,#REF!,0))</f>
        <v>#REF!</v>
      </c>
      <c r="C3923" t="e">
        <f>INDEX(#REF!,MATCH(Shiping_Adress!A3923,#REF!,0))</f>
        <v>#REF!</v>
      </c>
      <c r="D3923" t="e">
        <f>INDEX(#REF!,MATCH(Shiping_Adress!A3923,#REF!,0))</f>
        <v>#REF!</v>
      </c>
      <c r="E3923" t="e">
        <f>INDEX(#REF!,MATCH(Shiping_Adress!A3923,#REF!,0))</f>
        <v>#REF!</v>
      </c>
      <c r="F3923" t="e">
        <f>INDEX(#REF!,MATCH(Shiping_Adress!A3923,#REF!,0))</f>
        <v>#REF!</v>
      </c>
      <c r="G3923" t="s">
        <v>9698</v>
      </c>
      <c r="H3923" t="s">
        <v>21</v>
      </c>
      <c r="I3923" t="s">
        <v>178</v>
      </c>
      <c r="J3923" t="s">
        <v>98</v>
      </c>
      <c r="K3923">
        <v>77036</v>
      </c>
      <c r="L3923" t="s">
        <v>99</v>
      </c>
    </row>
    <row r="3924" spans="2:12" x14ac:dyDescent="0.25">
      <c r="B3924" t="e">
        <f>INDEX(#REF!,MATCH(A3924,#REF!,0))</f>
        <v>#REF!</v>
      </c>
      <c r="C3924" t="e">
        <f>INDEX(#REF!,MATCH(Shiping_Adress!A3924,#REF!,0))</f>
        <v>#REF!</v>
      </c>
      <c r="D3924" t="e">
        <f>INDEX(#REF!,MATCH(Shiping_Adress!A3924,#REF!,0))</f>
        <v>#REF!</v>
      </c>
      <c r="E3924" t="e">
        <f>INDEX(#REF!,MATCH(Shiping_Adress!A3924,#REF!,0))</f>
        <v>#REF!</v>
      </c>
      <c r="F3924" t="e">
        <f>INDEX(#REF!,MATCH(Shiping_Adress!A3924,#REF!,0))</f>
        <v>#REF!</v>
      </c>
      <c r="G3924" t="s">
        <v>9699</v>
      </c>
      <c r="H3924" t="s">
        <v>21</v>
      </c>
      <c r="I3924" t="s">
        <v>810</v>
      </c>
      <c r="J3924" t="s">
        <v>98</v>
      </c>
      <c r="K3924">
        <v>75217</v>
      </c>
      <c r="L3924" t="s">
        <v>99</v>
      </c>
    </row>
    <row r="3925" spans="2:12" x14ac:dyDescent="0.25">
      <c r="B3925" t="e">
        <f>INDEX(#REF!,MATCH(A3925,#REF!,0))</f>
        <v>#REF!</v>
      </c>
      <c r="C3925" t="e">
        <f>INDEX(#REF!,MATCH(Shiping_Adress!A3925,#REF!,0))</f>
        <v>#REF!</v>
      </c>
      <c r="D3925" t="e">
        <f>INDEX(#REF!,MATCH(Shiping_Adress!A3925,#REF!,0))</f>
        <v>#REF!</v>
      </c>
      <c r="E3925" t="e">
        <f>INDEX(#REF!,MATCH(Shiping_Adress!A3925,#REF!,0))</f>
        <v>#REF!</v>
      </c>
      <c r="F3925" t="e">
        <f>INDEX(#REF!,MATCH(Shiping_Adress!A3925,#REF!,0))</f>
        <v>#REF!</v>
      </c>
      <c r="G3925" t="s">
        <v>9700</v>
      </c>
      <c r="H3925" t="s">
        <v>21</v>
      </c>
      <c r="I3925" t="s">
        <v>121</v>
      </c>
      <c r="J3925" t="s">
        <v>37</v>
      </c>
      <c r="K3925">
        <v>94122</v>
      </c>
      <c r="L3925" t="s">
        <v>38</v>
      </c>
    </row>
    <row r="3926" spans="2:12" x14ac:dyDescent="0.25">
      <c r="B3926" t="e">
        <f>INDEX(#REF!,MATCH(A3926,#REF!,0))</f>
        <v>#REF!</v>
      </c>
      <c r="C3926" t="e">
        <f>INDEX(#REF!,MATCH(Shiping_Adress!A3926,#REF!,0))</f>
        <v>#REF!</v>
      </c>
      <c r="D3926" t="e">
        <f>INDEX(#REF!,MATCH(Shiping_Adress!A3926,#REF!,0))</f>
        <v>#REF!</v>
      </c>
      <c r="E3926" t="e">
        <f>INDEX(#REF!,MATCH(Shiping_Adress!A3926,#REF!,0))</f>
        <v>#REF!</v>
      </c>
      <c r="F3926" t="e">
        <f>INDEX(#REF!,MATCH(Shiping_Adress!A3926,#REF!,0))</f>
        <v>#REF!</v>
      </c>
      <c r="G3926" t="s">
        <v>9701</v>
      </c>
      <c r="H3926" t="s">
        <v>21</v>
      </c>
      <c r="I3926" t="s">
        <v>9702</v>
      </c>
      <c r="J3926" t="s">
        <v>37</v>
      </c>
      <c r="K3926">
        <v>95037</v>
      </c>
      <c r="L3926" t="s">
        <v>38</v>
      </c>
    </row>
    <row r="3927" spans="2:12" x14ac:dyDescent="0.25">
      <c r="B3927" t="e">
        <f>INDEX(#REF!,MATCH(A3927,#REF!,0))</f>
        <v>#REF!</v>
      </c>
      <c r="C3927" t="e">
        <f>INDEX(#REF!,MATCH(Shiping_Adress!A3927,#REF!,0))</f>
        <v>#REF!</v>
      </c>
      <c r="D3927" t="e">
        <f>INDEX(#REF!,MATCH(Shiping_Adress!A3927,#REF!,0))</f>
        <v>#REF!</v>
      </c>
      <c r="E3927" t="e">
        <f>INDEX(#REF!,MATCH(Shiping_Adress!A3927,#REF!,0))</f>
        <v>#REF!</v>
      </c>
      <c r="F3927" t="e">
        <f>INDEX(#REF!,MATCH(Shiping_Adress!A3927,#REF!,0))</f>
        <v>#REF!</v>
      </c>
      <c r="G3927" t="s">
        <v>9703</v>
      </c>
      <c r="H3927" t="s">
        <v>21</v>
      </c>
      <c r="I3927" t="s">
        <v>9276</v>
      </c>
      <c r="J3927" t="s">
        <v>205</v>
      </c>
      <c r="K3927">
        <v>60174</v>
      </c>
      <c r="L3927" t="s">
        <v>99</v>
      </c>
    </row>
    <row r="3928" spans="2:12" x14ac:dyDescent="0.25">
      <c r="B3928" t="e">
        <f>INDEX(#REF!,MATCH(A3928,#REF!,0))</f>
        <v>#REF!</v>
      </c>
      <c r="C3928" t="e">
        <f>INDEX(#REF!,MATCH(Shiping_Adress!A3928,#REF!,0))</f>
        <v>#REF!</v>
      </c>
      <c r="D3928" t="e">
        <f>INDEX(#REF!,MATCH(Shiping_Adress!A3928,#REF!,0))</f>
        <v>#REF!</v>
      </c>
      <c r="E3928" t="e">
        <f>INDEX(#REF!,MATCH(Shiping_Adress!A3928,#REF!,0))</f>
        <v>#REF!</v>
      </c>
      <c r="F3928" t="e">
        <f>INDEX(#REF!,MATCH(Shiping_Adress!A3928,#REF!,0))</f>
        <v>#REF!</v>
      </c>
      <c r="G3928" t="s">
        <v>9704</v>
      </c>
      <c r="H3928" t="s">
        <v>21</v>
      </c>
      <c r="I3928" t="s">
        <v>2175</v>
      </c>
      <c r="J3928" t="s">
        <v>492</v>
      </c>
      <c r="K3928">
        <v>44105</v>
      </c>
      <c r="L3928" t="s">
        <v>142</v>
      </c>
    </row>
    <row r="3929" spans="2:12" x14ac:dyDescent="0.25">
      <c r="B3929" t="e">
        <f>INDEX(#REF!,MATCH(A3929,#REF!,0))</f>
        <v>#REF!</v>
      </c>
      <c r="C3929" t="e">
        <f>INDEX(#REF!,MATCH(Shiping_Adress!A3929,#REF!,0))</f>
        <v>#REF!</v>
      </c>
      <c r="D3929" t="e">
        <f>INDEX(#REF!,MATCH(Shiping_Adress!A3929,#REF!,0))</f>
        <v>#REF!</v>
      </c>
      <c r="E3929" t="e">
        <f>INDEX(#REF!,MATCH(Shiping_Adress!A3929,#REF!,0))</f>
        <v>#REF!</v>
      </c>
      <c r="F3929" t="e">
        <f>INDEX(#REF!,MATCH(Shiping_Adress!A3929,#REF!,0))</f>
        <v>#REF!</v>
      </c>
      <c r="G3929" t="s">
        <v>9705</v>
      </c>
      <c r="H3929" t="s">
        <v>21</v>
      </c>
      <c r="I3929" t="s">
        <v>260</v>
      </c>
      <c r="J3929" t="s">
        <v>261</v>
      </c>
      <c r="K3929">
        <v>10024</v>
      </c>
      <c r="L3929" t="s">
        <v>142</v>
      </c>
    </row>
    <row r="3930" spans="2:12" x14ac:dyDescent="0.25">
      <c r="B3930" t="e">
        <f>INDEX(#REF!,MATCH(A3930,#REF!,0))</f>
        <v>#REF!</v>
      </c>
      <c r="C3930" t="e">
        <f>INDEX(#REF!,MATCH(Shiping_Adress!A3930,#REF!,0))</f>
        <v>#REF!</v>
      </c>
      <c r="D3930" t="e">
        <f>INDEX(#REF!,MATCH(Shiping_Adress!A3930,#REF!,0))</f>
        <v>#REF!</v>
      </c>
      <c r="E3930" t="e">
        <f>INDEX(#REF!,MATCH(Shiping_Adress!A3930,#REF!,0))</f>
        <v>#REF!</v>
      </c>
      <c r="F3930" t="e">
        <f>INDEX(#REF!,MATCH(Shiping_Adress!A3930,#REF!,0))</f>
        <v>#REF!</v>
      </c>
      <c r="G3930" t="s">
        <v>9708</v>
      </c>
      <c r="H3930" t="s">
        <v>21</v>
      </c>
      <c r="I3930" t="s">
        <v>140</v>
      </c>
      <c r="J3930" t="s">
        <v>141</v>
      </c>
      <c r="K3930">
        <v>19140</v>
      </c>
      <c r="L3930" t="s">
        <v>142</v>
      </c>
    </row>
    <row r="3931" spans="2:12" x14ac:dyDescent="0.25">
      <c r="B3931" t="e">
        <f>INDEX(#REF!,MATCH(A3931,#REF!,0))</f>
        <v>#REF!</v>
      </c>
      <c r="C3931" t="e">
        <f>INDEX(#REF!,MATCH(Shiping_Adress!A3931,#REF!,0))</f>
        <v>#REF!</v>
      </c>
      <c r="D3931" t="e">
        <f>INDEX(#REF!,MATCH(Shiping_Adress!A3931,#REF!,0))</f>
        <v>#REF!</v>
      </c>
      <c r="E3931" t="e">
        <f>INDEX(#REF!,MATCH(Shiping_Adress!A3931,#REF!,0))</f>
        <v>#REF!</v>
      </c>
      <c r="F3931" t="e">
        <f>INDEX(#REF!,MATCH(Shiping_Adress!A3931,#REF!,0))</f>
        <v>#REF!</v>
      </c>
      <c r="G3931" t="s">
        <v>9709</v>
      </c>
      <c r="H3931" t="s">
        <v>21</v>
      </c>
      <c r="I3931" t="s">
        <v>2766</v>
      </c>
      <c r="J3931" t="s">
        <v>98</v>
      </c>
      <c r="K3931">
        <v>75043</v>
      </c>
      <c r="L3931" t="s">
        <v>99</v>
      </c>
    </row>
    <row r="3932" spans="2:12" x14ac:dyDescent="0.25">
      <c r="B3932" t="e">
        <f>INDEX(#REF!,MATCH(A3932,#REF!,0))</f>
        <v>#REF!</v>
      </c>
      <c r="C3932" t="e">
        <f>INDEX(#REF!,MATCH(Shiping_Adress!A3932,#REF!,0))</f>
        <v>#REF!</v>
      </c>
      <c r="D3932" t="e">
        <f>INDEX(#REF!,MATCH(Shiping_Adress!A3932,#REF!,0))</f>
        <v>#REF!</v>
      </c>
      <c r="E3932" t="e">
        <f>INDEX(#REF!,MATCH(Shiping_Adress!A3932,#REF!,0))</f>
        <v>#REF!</v>
      </c>
      <c r="F3932" t="e">
        <f>INDEX(#REF!,MATCH(Shiping_Adress!A3932,#REF!,0))</f>
        <v>#REF!</v>
      </c>
      <c r="G3932" t="s">
        <v>9710</v>
      </c>
      <c r="H3932" t="s">
        <v>21</v>
      </c>
      <c r="I3932" t="s">
        <v>943</v>
      </c>
      <c r="J3932" t="s">
        <v>37</v>
      </c>
      <c r="K3932">
        <v>92024</v>
      </c>
      <c r="L3932" t="s">
        <v>38</v>
      </c>
    </row>
    <row r="3933" spans="2:12" x14ac:dyDescent="0.25">
      <c r="B3933" t="e">
        <f>INDEX(#REF!,MATCH(A3933,#REF!,0))</f>
        <v>#REF!</v>
      </c>
      <c r="C3933" t="e">
        <f>INDEX(#REF!,MATCH(Shiping_Adress!A3933,#REF!,0))</f>
        <v>#REF!</v>
      </c>
      <c r="D3933" t="e">
        <f>INDEX(#REF!,MATCH(Shiping_Adress!A3933,#REF!,0))</f>
        <v>#REF!</v>
      </c>
      <c r="E3933" t="e">
        <f>INDEX(#REF!,MATCH(Shiping_Adress!A3933,#REF!,0))</f>
        <v>#REF!</v>
      </c>
      <c r="F3933" t="e">
        <f>INDEX(#REF!,MATCH(Shiping_Adress!A3933,#REF!,0))</f>
        <v>#REF!</v>
      </c>
      <c r="G3933" t="s">
        <v>9711</v>
      </c>
      <c r="H3933" t="s">
        <v>21</v>
      </c>
      <c r="I3933" t="s">
        <v>7681</v>
      </c>
      <c r="J3933" t="s">
        <v>742</v>
      </c>
      <c r="K3933">
        <v>6708</v>
      </c>
      <c r="L3933" t="s">
        <v>142</v>
      </c>
    </row>
    <row r="3934" spans="2:12" x14ac:dyDescent="0.25">
      <c r="B3934" t="e">
        <f>INDEX(#REF!,MATCH(A3934,#REF!,0))</f>
        <v>#REF!</v>
      </c>
      <c r="C3934" t="e">
        <f>INDEX(#REF!,MATCH(Shiping_Adress!A3934,#REF!,0))</f>
        <v>#REF!</v>
      </c>
      <c r="D3934" t="e">
        <f>INDEX(#REF!,MATCH(Shiping_Adress!A3934,#REF!,0))</f>
        <v>#REF!</v>
      </c>
      <c r="E3934" t="e">
        <f>INDEX(#REF!,MATCH(Shiping_Adress!A3934,#REF!,0))</f>
        <v>#REF!</v>
      </c>
      <c r="F3934" t="e">
        <f>INDEX(#REF!,MATCH(Shiping_Adress!A3934,#REF!,0))</f>
        <v>#REF!</v>
      </c>
      <c r="G3934" t="s">
        <v>9712</v>
      </c>
      <c r="H3934" t="s">
        <v>21</v>
      </c>
      <c r="I3934" t="s">
        <v>376</v>
      </c>
      <c r="J3934" t="s">
        <v>2731</v>
      </c>
      <c r="K3934">
        <v>21044</v>
      </c>
      <c r="L3934" t="s">
        <v>142</v>
      </c>
    </row>
    <row r="3935" spans="2:12" x14ac:dyDescent="0.25">
      <c r="B3935" t="e">
        <f>INDEX(#REF!,MATCH(A3935,#REF!,0))</f>
        <v>#REF!</v>
      </c>
      <c r="C3935" t="e">
        <f>INDEX(#REF!,MATCH(Shiping_Adress!A3935,#REF!,0))</f>
        <v>#REF!</v>
      </c>
      <c r="D3935" t="e">
        <f>INDEX(#REF!,MATCH(Shiping_Adress!A3935,#REF!,0))</f>
        <v>#REF!</v>
      </c>
      <c r="E3935" t="e">
        <f>INDEX(#REF!,MATCH(Shiping_Adress!A3935,#REF!,0))</f>
        <v>#REF!</v>
      </c>
      <c r="F3935" t="e">
        <f>INDEX(#REF!,MATCH(Shiping_Adress!A3935,#REF!,0))</f>
        <v>#REF!</v>
      </c>
      <c r="G3935" t="s">
        <v>9713</v>
      </c>
      <c r="H3935" t="s">
        <v>21</v>
      </c>
      <c r="I3935" t="s">
        <v>7213</v>
      </c>
      <c r="J3935" t="s">
        <v>48</v>
      </c>
      <c r="K3935">
        <v>33021</v>
      </c>
      <c r="L3935" t="s">
        <v>24</v>
      </c>
    </row>
    <row r="3936" spans="2:12" x14ac:dyDescent="0.25">
      <c r="B3936" t="e">
        <f>INDEX(#REF!,MATCH(A3936,#REF!,0))</f>
        <v>#REF!</v>
      </c>
      <c r="C3936" t="e">
        <f>INDEX(#REF!,MATCH(Shiping_Adress!A3936,#REF!,0))</f>
        <v>#REF!</v>
      </c>
      <c r="D3936" t="e">
        <f>INDEX(#REF!,MATCH(Shiping_Adress!A3936,#REF!,0))</f>
        <v>#REF!</v>
      </c>
      <c r="E3936" t="e">
        <f>INDEX(#REF!,MATCH(Shiping_Adress!A3936,#REF!,0))</f>
        <v>#REF!</v>
      </c>
      <c r="F3936" t="e">
        <f>INDEX(#REF!,MATCH(Shiping_Adress!A3936,#REF!,0))</f>
        <v>#REF!</v>
      </c>
      <c r="G3936" t="s">
        <v>9714</v>
      </c>
      <c r="H3936" t="s">
        <v>21</v>
      </c>
      <c r="I3936" t="s">
        <v>312</v>
      </c>
      <c r="J3936" t="s">
        <v>313</v>
      </c>
      <c r="K3936">
        <v>22153</v>
      </c>
      <c r="L3936" t="s">
        <v>24</v>
      </c>
    </row>
    <row r="3937" spans="2:12" x14ac:dyDescent="0.25">
      <c r="B3937" t="e">
        <f>INDEX(#REF!,MATCH(A3937,#REF!,0))</f>
        <v>#REF!</v>
      </c>
      <c r="C3937" t="e">
        <f>INDEX(#REF!,MATCH(Shiping_Adress!A3937,#REF!,0))</f>
        <v>#REF!</v>
      </c>
      <c r="D3937" t="e">
        <f>INDEX(#REF!,MATCH(Shiping_Adress!A3937,#REF!,0))</f>
        <v>#REF!</v>
      </c>
      <c r="E3937" t="e">
        <f>INDEX(#REF!,MATCH(Shiping_Adress!A3937,#REF!,0))</f>
        <v>#REF!</v>
      </c>
      <c r="F3937" t="e">
        <f>INDEX(#REF!,MATCH(Shiping_Adress!A3937,#REF!,0))</f>
        <v>#REF!</v>
      </c>
      <c r="G3937" t="s">
        <v>9715</v>
      </c>
      <c r="H3937" t="s">
        <v>21</v>
      </c>
      <c r="I3937" t="s">
        <v>260</v>
      </c>
      <c r="J3937" t="s">
        <v>261</v>
      </c>
      <c r="K3937">
        <v>10035</v>
      </c>
      <c r="L3937" t="s">
        <v>142</v>
      </c>
    </row>
    <row r="3938" spans="2:12" x14ac:dyDescent="0.25">
      <c r="B3938" t="e">
        <f>INDEX(#REF!,MATCH(A3938,#REF!,0))</f>
        <v>#REF!</v>
      </c>
      <c r="C3938" t="e">
        <f>INDEX(#REF!,MATCH(Shiping_Adress!A3938,#REF!,0))</f>
        <v>#REF!</v>
      </c>
      <c r="D3938" t="e">
        <f>INDEX(#REF!,MATCH(Shiping_Adress!A3938,#REF!,0))</f>
        <v>#REF!</v>
      </c>
      <c r="E3938" t="e">
        <f>INDEX(#REF!,MATCH(Shiping_Adress!A3938,#REF!,0))</f>
        <v>#REF!</v>
      </c>
      <c r="F3938" t="e">
        <f>INDEX(#REF!,MATCH(Shiping_Adress!A3938,#REF!,0))</f>
        <v>#REF!</v>
      </c>
      <c r="G3938" t="s">
        <v>9716</v>
      </c>
      <c r="H3938" t="s">
        <v>21</v>
      </c>
      <c r="I3938" t="s">
        <v>810</v>
      </c>
      <c r="J3938" t="s">
        <v>98</v>
      </c>
      <c r="K3938">
        <v>75217</v>
      </c>
      <c r="L3938" t="s">
        <v>99</v>
      </c>
    </row>
    <row r="3939" spans="2:12" x14ac:dyDescent="0.25">
      <c r="B3939" t="e">
        <f>INDEX(#REF!,MATCH(A3939,#REF!,0))</f>
        <v>#REF!</v>
      </c>
      <c r="C3939" t="e">
        <f>INDEX(#REF!,MATCH(Shiping_Adress!A3939,#REF!,0))</f>
        <v>#REF!</v>
      </c>
      <c r="D3939" t="e">
        <f>INDEX(#REF!,MATCH(Shiping_Adress!A3939,#REF!,0))</f>
        <v>#REF!</v>
      </c>
      <c r="E3939" t="e">
        <f>INDEX(#REF!,MATCH(Shiping_Adress!A3939,#REF!,0))</f>
        <v>#REF!</v>
      </c>
      <c r="F3939" t="e">
        <f>INDEX(#REF!,MATCH(Shiping_Adress!A3939,#REF!,0))</f>
        <v>#REF!</v>
      </c>
      <c r="G3939" t="s">
        <v>9717</v>
      </c>
      <c r="H3939" t="s">
        <v>21</v>
      </c>
      <c r="I3939" t="s">
        <v>260</v>
      </c>
      <c r="J3939" t="s">
        <v>261</v>
      </c>
      <c r="K3939">
        <v>10024</v>
      </c>
      <c r="L3939" t="s">
        <v>142</v>
      </c>
    </row>
    <row r="3940" spans="2:12" x14ac:dyDescent="0.25">
      <c r="B3940" t="e">
        <f>INDEX(#REF!,MATCH(A3940,#REF!,0))</f>
        <v>#REF!</v>
      </c>
      <c r="C3940" t="e">
        <f>INDEX(#REF!,MATCH(Shiping_Adress!A3940,#REF!,0))</f>
        <v>#REF!</v>
      </c>
      <c r="D3940" t="e">
        <f>INDEX(#REF!,MATCH(Shiping_Adress!A3940,#REF!,0))</f>
        <v>#REF!</v>
      </c>
      <c r="E3940" t="e">
        <f>INDEX(#REF!,MATCH(Shiping_Adress!A3940,#REF!,0))</f>
        <v>#REF!</v>
      </c>
      <c r="F3940" t="e">
        <f>INDEX(#REF!,MATCH(Shiping_Adress!A3940,#REF!,0))</f>
        <v>#REF!</v>
      </c>
      <c r="G3940" t="s">
        <v>9718</v>
      </c>
      <c r="H3940" t="s">
        <v>21</v>
      </c>
      <c r="I3940" t="s">
        <v>413</v>
      </c>
      <c r="J3940" t="s">
        <v>414</v>
      </c>
      <c r="K3940">
        <v>97206</v>
      </c>
      <c r="L3940" t="s">
        <v>38</v>
      </c>
    </row>
    <row r="3941" spans="2:12" x14ac:dyDescent="0.25">
      <c r="B3941" t="e">
        <f>INDEX(#REF!,MATCH(A3941,#REF!,0))</f>
        <v>#REF!</v>
      </c>
      <c r="C3941" t="e">
        <f>INDEX(#REF!,MATCH(Shiping_Adress!A3941,#REF!,0))</f>
        <v>#REF!</v>
      </c>
      <c r="D3941" t="e">
        <f>INDEX(#REF!,MATCH(Shiping_Adress!A3941,#REF!,0))</f>
        <v>#REF!</v>
      </c>
      <c r="E3941" t="e">
        <f>INDEX(#REF!,MATCH(Shiping_Adress!A3941,#REF!,0))</f>
        <v>#REF!</v>
      </c>
      <c r="F3941" t="e">
        <f>INDEX(#REF!,MATCH(Shiping_Adress!A3941,#REF!,0))</f>
        <v>#REF!</v>
      </c>
      <c r="G3941" t="s">
        <v>9719</v>
      </c>
      <c r="H3941" t="s">
        <v>21</v>
      </c>
      <c r="I3941" t="s">
        <v>987</v>
      </c>
      <c r="J3941" t="s">
        <v>37</v>
      </c>
      <c r="K3941">
        <v>94513</v>
      </c>
      <c r="L3941" t="s">
        <v>38</v>
      </c>
    </row>
    <row r="3942" spans="2:12" x14ac:dyDescent="0.25">
      <c r="B3942" t="e">
        <f>INDEX(#REF!,MATCH(A3942,#REF!,0))</f>
        <v>#REF!</v>
      </c>
      <c r="C3942" t="e">
        <f>INDEX(#REF!,MATCH(Shiping_Adress!A3942,#REF!,0))</f>
        <v>#REF!</v>
      </c>
      <c r="D3942" t="e">
        <f>INDEX(#REF!,MATCH(Shiping_Adress!A3942,#REF!,0))</f>
        <v>#REF!</v>
      </c>
      <c r="E3942" t="e">
        <f>INDEX(#REF!,MATCH(Shiping_Adress!A3942,#REF!,0))</f>
        <v>#REF!</v>
      </c>
      <c r="F3942" t="e">
        <f>INDEX(#REF!,MATCH(Shiping_Adress!A3942,#REF!,0))</f>
        <v>#REF!</v>
      </c>
      <c r="G3942" t="s">
        <v>9720</v>
      </c>
      <c r="H3942" t="s">
        <v>21</v>
      </c>
      <c r="I3942" t="s">
        <v>943</v>
      </c>
      <c r="J3942" t="s">
        <v>37</v>
      </c>
      <c r="K3942">
        <v>92037</v>
      </c>
      <c r="L3942" t="s">
        <v>38</v>
      </c>
    </row>
    <row r="3943" spans="2:12" x14ac:dyDescent="0.25">
      <c r="B3943" t="e">
        <f>INDEX(#REF!,MATCH(A3943,#REF!,0))</f>
        <v>#REF!</v>
      </c>
      <c r="C3943" t="e">
        <f>INDEX(#REF!,MATCH(Shiping_Adress!A3943,#REF!,0))</f>
        <v>#REF!</v>
      </c>
      <c r="D3943" t="e">
        <f>INDEX(#REF!,MATCH(Shiping_Adress!A3943,#REF!,0))</f>
        <v>#REF!</v>
      </c>
      <c r="E3943" t="e">
        <f>INDEX(#REF!,MATCH(Shiping_Adress!A3943,#REF!,0))</f>
        <v>#REF!</v>
      </c>
      <c r="F3943" t="e">
        <f>INDEX(#REF!,MATCH(Shiping_Adress!A3943,#REF!,0))</f>
        <v>#REF!</v>
      </c>
      <c r="G3943" t="s">
        <v>9721</v>
      </c>
      <c r="H3943" t="s">
        <v>21</v>
      </c>
      <c r="I3943" t="s">
        <v>810</v>
      </c>
      <c r="J3943" t="s">
        <v>98</v>
      </c>
      <c r="K3943">
        <v>75081</v>
      </c>
      <c r="L3943" t="s">
        <v>99</v>
      </c>
    </row>
    <row r="3944" spans="2:12" x14ac:dyDescent="0.25">
      <c r="B3944" t="e">
        <f>INDEX(#REF!,MATCH(A3944,#REF!,0))</f>
        <v>#REF!</v>
      </c>
      <c r="C3944" t="e">
        <f>INDEX(#REF!,MATCH(Shiping_Adress!A3944,#REF!,0))</f>
        <v>#REF!</v>
      </c>
      <c r="D3944" t="e">
        <f>INDEX(#REF!,MATCH(Shiping_Adress!A3944,#REF!,0))</f>
        <v>#REF!</v>
      </c>
      <c r="E3944" t="e">
        <f>INDEX(#REF!,MATCH(Shiping_Adress!A3944,#REF!,0))</f>
        <v>#REF!</v>
      </c>
      <c r="F3944" t="e">
        <f>INDEX(#REF!,MATCH(Shiping_Adress!A3944,#REF!,0))</f>
        <v>#REF!</v>
      </c>
      <c r="G3944" t="s">
        <v>9722</v>
      </c>
      <c r="H3944" t="s">
        <v>21</v>
      </c>
      <c r="I3944" t="s">
        <v>4166</v>
      </c>
      <c r="J3944" t="s">
        <v>98</v>
      </c>
      <c r="K3944">
        <v>79907</v>
      </c>
      <c r="L3944" t="s">
        <v>99</v>
      </c>
    </row>
    <row r="3945" spans="2:12" x14ac:dyDescent="0.25">
      <c r="B3945" t="e">
        <f>INDEX(#REF!,MATCH(A3945,#REF!,0))</f>
        <v>#REF!</v>
      </c>
      <c r="C3945" t="e">
        <f>INDEX(#REF!,MATCH(Shiping_Adress!A3945,#REF!,0))</f>
        <v>#REF!</v>
      </c>
      <c r="D3945" t="e">
        <f>INDEX(#REF!,MATCH(Shiping_Adress!A3945,#REF!,0))</f>
        <v>#REF!</v>
      </c>
      <c r="E3945" t="e">
        <f>INDEX(#REF!,MATCH(Shiping_Adress!A3945,#REF!,0))</f>
        <v>#REF!</v>
      </c>
      <c r="F3945" t="e">
        <f>INDEX(#REF!,MATCH(Shiping_Adress!A3945,#REF!,0))</f>
        <v>#REF!</v>
      </c>
      <c r="G3945" t="s">
        <v>9723</v>
      </c>
      <c r="H3945" t="s">
        <v>21</v>
      </c>
      <c r="I3945" t="s">
        <v>260</v>
      </c>
      <c r="J3945" t="s">
        <v>261</v>
      </c>
      <c r="K3945">
        <v>10035</v>
      </c>
      <c r="L3945" t="s">
        <v>142</v>
      </c>
    </row>
    <row r="3946" spans="2:12" x14ac:dyDescent="0.25">
      <c r="B3946" t="e">
        <f>INDEX(#REF!,MATCH(A3946,#REF!,0))</f>
        <v>#REF!</v>
      </c>
      <c r="C3946" t="e">
        <f>INDEX(#REF!,MATCH(Shiping_Adress!A3946,#REF!,0))</f>
        <v>#REF!</v>
      </c>
      <c r="D3946" t="e">
        <f>INDEX(#REF!,MATCH(Shiping_Adress!A3946,#REF!,0))</f>
        <v>#REF!</v>
      </c>
      <c r="E3946" t="e">
        <f>INDEX(#REF!,MATCH(Shiping_Adress!A3946,#REF!,0))</f>
        <v>#REF!</v>
      </c>
      <c r="F3946" t="e">
        <f>INDEX(#REF!,MATCH(Shiping_Adress!A3946,#REF!,0))</f>
        <v>#REF!</v>
      </c>
      <c r="G3946" t="s">
        <v>9724</v>
      </c>
      <c r="H3946" t="s">
        <v>21</v>
      </c>
      <c r="I3946" t="s">
        <v>6551</v>
      </c>
      <c r="J3946" t="s">
        <v>1241</v>
      </c>
      <c r="K3946">
        <v>2151</v>
      </c>
      <c r="L3946" t="s">
        <v>142</v>
      </c>
    </row>
    <row r="3947" spans="2:12" x14ac:dyDescent="0.25">
      <c r="B3947" t="e">
        <f>INDEX(#REF!,MATCH(A3947,#REF!,0))</f>
        <v>#REF!</v>
      </c>
      <c r="C3947" t="e">
        <f>INDEX(#REF!,MATCH(Shiping_Adress!A3947,#REF!,0))</f>
        <v>#REF!</v>
      </c>
      <c r="D3947" t="e">
        <f>INDEX(#REF!,MATCH(Shiping_Adress!A3947,#REF!,0))</f>
        <v>#REF!</v>
      </c>
      <c r="E3947" t="e">
        <f>INDEX(#REF!,MATCH(Shiping_Adress!A3947,#REF!,0))</f>
        <v>#REF!</v>
      </c>
      <c r="F3947" t="e">
        <f>INDEX(#REF!,MATCH(Shiping_Adress!A3947,#REF!,0))</f>
        <v>#REF!</v>
      </c>
      <c r="G3947" t="s">
        <v>9725</v>
      </c>
      <c r="H3947" t="s">
        <v>21</v>
      </c>
      <c r="I3947" t="s">
        <v>8459</v>
      </c>
      <c r="J3947" t="s">
        <v>37</v>
      </c>
      <c r="K3947">
        <v>95928</v>
      </c>
      <c r="L3947" t="s">
        <v>38</v>
      </c>
    </row>
    <row r="3948" spans="2:12" x14ac:dyDescent="0.25">
      <c r="B3948" t="e">
        <f>INDEX(#REF!,MATCH(A3948,#REF!,0))</f>
        <v>#REF!</v>
      </c>
      <c r="C3948" t="e">
        <f>INDEX(#REF!,MATCH(Shiping_Adress!A3948,#REF!,0))</f>
        <v>#REF!</v>
      </c>
      <c r="D3948" t="e">
        <f>INDEX(#REF!,MATCH(Shiping_Adress!A3948,#REF!,0))</f>
        <v>#REF!</v>
      </c>
      <c r="E3948" t="e">
        <f>INDEX(#REF!,MATCH(Shiping_Adress!A3948,#REF!,0))</f>
        <v>#REF!</v>
      </c>
      <c r="F3948" t="e">
        <f>INDEX(#REF!,MATCH(Shiping_Adress!A3948,#REF!,0))</f>
        <v>#REF!</v>
      </c>
      <c r="G3948" t="s">
        <v>9726</v>
      </c>
      <c r="H3948" t="s">
        <v>21</v>
      </c>
      <c r="I3948" t="s">
        <v>7169</v>
      </c>
      <c r="J3948" t="s">
        <v>48</v>
      </c>
      <c r="K3948">
        <v>33023</v>
      </c>
      <c r="L3948" t="s">
        <v>24</v>
      </c>
    </row>
    <row r="3949" spans="2:12" x14ac:dyDescent="0.25">
      <c r="B3949" t="e">
        <f>INDEX(#REF!,MATCH(A3949,#REF!,0))</f>
        <v>#REF!</v>
      </c>
      <c r="C3949" t="e">
        <f>INDEX(#REF!,MATCH(Shiping_Adress!A3949,#REF!,0))</f>
        <v>#REF!</v>
      </c>
      <c r="D3949" t="e">
        <f>INDEX(#REF!,MATCH(Shiping_Adress!A3949,#REF!,0))</f>
        <v>#REF!</v>
      </c>
      <c r="E3949" t="e">
        <f>INDEX(#REF!,MATCH(Shiping_Adress!A3949,#REF!,0))</f>
        <v>#REF!</v>
      </c>
      <c r="F3949" t="e">
        <f>INDEX(#REF!,MATCH(Shiping_Adress!A3949,#REF!,0))</f>
        <v>#REF!</v>
      </c>
      <c r="G3949" t="s">
        <v>9727</v>
      </c>
      <c r="H3949" t="s">
        <v>21</v>
      </c>
      <c r="I3949" t="s">
        <v>36</v>
      </c>
      <c r="J3949" t="s">
        <v>37</v>
      </c>
      <c r="K3949">
        <v>90049</v>
      </c>
      <c r="L3949" t="s">
        <v>38</v>
      </c>
    </row>
    <row r="3950" spans="2:12" x14ac:dyDescent="0.25">
      <c r="B3950" t="e">
        <f>INDEX(#REF!,MATCH(A3950,#REF!,0))</f>
        <v>#REF!</v>
      </c>
      <c r="C3950" t="e">
        <f>INDEX(#REF!,MATCH(Shiping_Adress!A3950,#REF!,0))</f>
        <v>#REF!</v>
      </c>
      <c r="D3950" t="e">
        <f>INDEX(#REF!,MATCH(Shiping_Adress!A3950,#REF!,0))</f>
        <v>#REF!</v>
      </c>
      <c r="E3950" t="e">
        <f>INDEX(#REF!,MATCH(Shiping_Adress!A3950,#REF!,0))</f>
        <v>#REF!</v>
      </c>
      <c r="F3950" t="e">
        <f>INDEX(#REF!,MATCH(Shiping_Adress!A3950,#REF!,0))</f>
        <v>#REF!</v>
      </c>
      <c r="G3950" t="s">
        <v>9728</v>
      </c>
      <c r="H3950" t="s">
        <v>21</v>
      </c>
      <c r="I3950" t="s">
        <v>802</v>
      </c>
      <c r="J3950" t="s">
        <v>451</v>
      </c>
      <c r="K3950">
        <v>80219</v>
      </c>
      <c r="L3950" t="s">
        <v>38</v>
      </c>
    </row>
    <row r="3951" spans="2:12" x14ac:dyDescent="0.25">
      <c r="B3951" t="e">
        <f>INDEX(#REF!,MATCH(A3951,#REF!,0))</f>
        <v>#REF!</v>
      </c>
      <c r="C3951" t="e">
        <f>INDEX(#REF!,MATCH(Shiping_Adress!A3951,#REF!,0))</f>
        <v>#REF!</v>
      </c>
      <c r="D3951" t="e">
        <f>INDEX(#REF!,MATCH(Shiping_Adress!A3951,#REF!,0))</f>
        <v>#REF!</v>
      </c>
      <c r="E3951" t="e">
        <f>INDEX(#REF!,MATCH(Shiping_Adress!A3951,#REF!,0))</f>
        <v>#REF!</v>
      </c>
      <c r="F3951" t="e">
        <f>INDEX(#REF!,MATCH(Shiping_Adress!A3951,#REF!,0))</f>
        <v>#REF!</v>
      </c>
      <c r="G3951" t="s">
        <v>9731</v>
      </c>
      <c r="H3951" t="s">
        <v>21</v>
      </c>
      <c r="I3951" t="s">
        <v>140</v>
      </c>
      <c r="J3951" t="s">
        <v>141</v>
      </c>
      <c r="K3951">
        <v>19134</v>
      </c>
      <c r="L3951" t="s">
        <v>142</v>
      </c>
    </row>
    <row r="3952" spans="2:12" x14ac:dyDescent="0.25">
      <c r="B3952" t="e">
        <f>INDEX(#REF!,MATCH(A3952,#REF!,0))</f>
        <v>#REF!</v>
      </c>
      <c r="C3952" t="e">
        <f>INDEX(#REF!,MATCH(Shiping_Adress!A3952,#REF!,0))</f>
        <v>#REF!</v>
      </c>
      <c r="D3952" t="e">
        <f>INDEX(#REF!,MATCH(Shiping_Adress!A3952,#REF!,0))</f>
        <v>#REF!</v>
      </c>
      <c r="E3952" t="e">
        <f>INDEX(#REF!,MATCH(Shiping_Adress!A3952,#REF!,0))</f>
        <v>#REF!</v>
      </c>
      <c r="F3952" t="e">
        <f>INDEX(#REF!,MATCH(Shiping_Adress!A3952,#REF!,0))</f>
        <v>#REF!</v>
      </c>
      <c r="G3952" t="s">
        <v>9732</v>
      </c>
      <c r="H3952" t="s">
        <v>21</v>
      </c>
      <c r="I3952" t="s">
        <v>322</v>
      </c>
      <c r="J3952" t="s">
        <v>1484</v>
      </c>
      <c r="K3952">
        <v>39212</v>
      </c>
      <c r="L3952" t="s">
        <v>24</v>
      </c>
    </row>
    <row r="3953" spans="2:12" x14ac:dyDescent="0.25">
      <c r="B3953" t="e">
        <f>INDEX(#REF!,MATCH(A3953,#REF!,0))</f>
        <v>#REF!</v>
      </c>
      <c r="C3953" t="e">
        <f>INDEX(#REF!,MATCH(Shiping_Adress!A3953,#REF!,0))</f>
        <v>#REF!</v>
      </c>
      <c r="D3953" t="e">
        <f>INDEX(#REF!,MATCH(Shiping_Adress!A3953,#REF!,0))</f>
        <v>#REF!</v>
      </c>
      <c r="E3953" t="e">
        <f>INDEX(#REF!,MATCH(Shiping_Adress!A3953,#REF!,0))</f>
        <v>#REF!</v>
      </c>
      <c r="F3953" t="e">
        <f>INDEX(#REF!,MATCH(Shiping_Adress!A3953,#REF!,0))</f>
        <v>#REF!</v>
      </c>
      <c r="G3953" t="s">
        <v>9733</v>
      </c>
      <c r="H3953" t="s">
        <v>21</v>
      </c>
      <c r="I3953" t="s">
        <v>36</v>
      </c>
      <c r="J3953" t="s">
        <v>37</v>
      </c>
      <c r="K3953">
        <v>90045</v>
      </c>
      <c r="L3953" t="s">
        <v>38</v>
      </c>
    </row>
    <row r="3954" spans="2:12" x14ac:dyDescent="0.25">
      <c r="B3954" t="e">
        <f>INDEX(#REF!,MATCH(A3954,#REF!,0))</f>
        <v>#REF!</v>
      </c>
      <c r="C3954" t="e">
        <f>INDEX(#REF!,MATCH(Shiping_Adress!A3954,#REF!,0))</f>
        <v>#REF!</v>
      </c>
      <c r="D3954" t="e">
        <f>INDEX(#REF!,MATCH(Shiping_Adress!A3954,#REF!,0))</f>
        <v>#REF!</v>
      </c>
      <c r="E3954" t="e">
        <f>INDEX(#REF!,MATCH(Shiping_Adress!A3954,#REF!,0))</f>
        <v>#REF!</v>
      </c>
      <c r="F3954" t="e">
        <f>INDEX(#REF!,MATCH(Shiping_Adress!A3954,#REF!,0))</f>
        <v>#REF!</v>
      </c>
      <c r="G3954" t="s">
        <v>9734</v>
      </c>
      <c r="H3954" t="s">
        <v>21</v>
      </c>
      <c r="I3954" t="s">
        <v>178</v>
      </c>
      <c r="J3954" t="s">
        <v>98</v>
      </c>
      <c r="K3954">
        <v>77095</v>
      </c>
      <c r="L3954" t="s">
        <v>99</v>
      </c>
    </row>
    <row r="3955" spans="2:12" x14ac:dyDescent="0.25">
      <c r="B3955" t="e">
        <f>INDEX(#REF!,MATCH(A3955,#REF!,0))</f>
        <v>#REF!</v>
      </c>
      <c r="C3955" t="e">
        <f>INDEX(#REF!,MATCH(Shiping_Adress!A3955,#REF!,0))</f>
        <v>#REF!</v>
      </c>
      <c r="D3955" t="e">
        <f>INDEX(#REF!,MATCH(Shiping_Adress!A3955,#REF!,0))</f>
        <v>#REF!</v>
      </c>
      <c r="E3955" t="e">
        <f>INDEX(#REF!,MATCH(Shiping_Adress!A3955,#REF!,0))</f>
        <v>#REF!</v>
      </c>
      <c r="F3955" t="e">
        <f>INDEX(#REF!,MATCH(Shiping_Adress!A3955,#REF!,0))</f>
        <v>#REF!</v>
      </c>
      <c r="G3955" t="s">
        <v>9735</v>
      </c>
      <c r="H3955" t="s">
        <v>21</v>
      </c>
      <c r="I3955" t="s">
        <v>9736</v>
      </c>
      <c r="J3955" t="s">
        <v>783</v>
      </c>
      <c r="K3955">
        <v>7011</v>
      </c>
      <c r="L3955" t="s">
        <v>142</v>
      </c>
    </row>
    <row r="3956" spans="2:12" x14ac:dyDescent="0.25">
      <c r="B3956" t="e">
        <f>INDEX(#REF!,MATCH(A3956,#REF!,0))</f>
        <v>#REF!</v>
      </c>
      <c r="C3956" t="e">
        <f>INDEX(#REF!,MATCH(Shiping_Adress!A3956,#REF!,0))</f>
        <v>#REF!</v>
      </c>
      <c r="D3956" t="e">
        <f>INDEX(#REF!,MATCH(Shiping_Adress!A3956,#REF!,0))</f>
        <v>#REF!</v>
      </c>
      <c r="E3956" t="e">
        <f>INDEX(#REF!,MATCH(Shiping_Adress!A3956,#REF!,0))</f>
        <v>#REF!</v>
      </c>
      <c r="F3956" t="e">
        <f>INDEX(#REF!,MATCH(Shiping_Adress!A3956,#REF!,0))</f>
        <v>#REF!</v>
      </c>
      <c r="G3956" t="s">
        <v>9737</v>
      </c>
      <c r="H3956" t="s">
        <v>21</v>
      </c>
      <c r="I3956" t="s">
        <v>297</v>
      </c>
      <c r="J3956" t="s">
        <v>205</v>
      </c>
      <c r="K3956">
        <v>60623</v>
      </c>
      <c r="L3956" t="s">
        <v>99</v>
      </c>
    </row>
    <row r="3957" spans="2:12" x14ac:dyDescent="0.25">
      <c r="B3957" t="e">
        <f>INDEX(#REF!,MATCH(A3957,#REF!,0))</f>
        <v>#REF!</v>
      </c>
      <c r="C3957" t="e">
        <f>INDEX(#REF!,MATCH(Shiping_Adress!A3957,#REF!,0))</f>
        <v>#REF!</v>
      </c>
      <c r="D3957" t="e">
        <f>INDEX(#REF!,MATCH(Shiping_Adress!A3957,#REF!,0))</f>
        <v>#REF!</v>
      </c>
      <c r="E3957" t="e">
        <f>INDEX(#REF!,MATCH(Shiping_Adress!A3957,#REF!,0))</f>
        <v>#REF!</v>
      </c>
      <c r="F3957" t="e">
        <f>INDEX(#REF!,MATCH(Shiping_Adress!A3957,#REF!,0))</f>
        <v>#REF!</v>
      </c>
      <c r="G3957" t="s">
        <v>9738</v>
      </c>
      <c r="H3957" t="s">
        <v>21</v>
      </c>
      <c r="I3957" t="s">
        <v>89</v>
      </c>
      <c r="J3957" t="s">
        <v>90</v>
      </c>
      <c r="K3957">
        <v>98115</v>
      </c>
      <c r="L3957" t="s">
        <v>38</v>
      </c>
    </row>
    <row r="3958" spans="2:12" x14ac:dyDescent="0.25">
      <c r="B3958" t="e">
        <f>INDEX(#REF!,MATCH(A3958,#REF!,0))</f>
        <v>#REF!</v>
      </c>
      <c r="C3958" t="e">
        <f>INDEX(#REF!,MATCH(Shiping_Adress!A3958,#REF!,0))</f>
        <v>#REF!</v>
      </c>
      <c r="D3958" t="e">
        <f>INDEX(#REF!,MATCH(Shiping_Adress!A3958,#REF!,0))</f>
        <v>#REF!</v>
      </c>
      <c r="E3958" t="e">
        <f>INDEX(#REF!,MATCH(Shiping_Adress!A3958,#REF!,0))</f>
        <v>#REF!</v>
      </c>
      <c r="F3958" t="e">
        <f>INDEX(#REF!,MATCH(Shiping_Adress!A3958,#REF!,0))</f>
        <v>#REF!</v>
      </c>
      <c r="G3958" t="s">
        <v>9739</v>
      </c>
      <c r="H3958" t="s">
        <v>21</v>
      </c>
      <c r="I3958" t="s">
        <v>1169</v>
      </c>
      <c r="J3958" t="s">
        <v>261</v>
      </c>
      <c r="K3958">
        <v>11561</v>
      </c>
      <c r="L3958" t="s">
        <v>142</v>
      </c>
    </row>
    <row r="3959" spans="2:12" x14ac:dyDescent="0.25">
      <c r="B3959" t="e">
        <f>INDEX(#REF!,MATCH(A3959,#REF!,0))</f>
        <v>#REF!</v>
      </c>
      <c r="C3959" t="e">
        <f>INDEX(#REF!,MATCH(Shiping_Adress!A3959,#REF!,0))</f>
        <v>#REF!</v>
      </c>
      <c r="D3959" t="e">
        <f>INDEX(#REF!,MATCH(Shiping_Adress!A3959,#REF!,0))</f>
        <v>#REF!</v>
      </c>
      <c r="E3959" t="e">
        <f>INDEX(#REF!,MATCH(Shiping_Adress!A3959,#REF!,0))</f>
        <v>#REF!</v>
      </c>
      <c r="F3959" t="e">
        <f>INDEX(#REF!,MATCH(Shiping_Adress!A3959,#REF!,0))</f>
        <v>#REF!</v>
      </c>
      <c r="G3959" t="s">
        <v>9740</v>
      </c>
      <c r="H3959" t="s">
        <v>21</v>
      </c>
      <c r="I3959" t="s">
        <v>9741</v>
      </c>
      <c r="J3959" t="s">
        <v>108</v>
      </c>
      <c r="K3959">
        <v>53081</v>
      </c>
      <c r="L3959" t="s">
        <v>99</v>
      </c>
    </row>
    <row r="3960" spans="2:12" x14ac:dyDescent="0.25">
      <c r="B3960" t="e">
        <f>INDEX(#REF!,MATCH(A3960,#REF!,0))</f>
        <v>#REF!</v>
      </c>
      <c r="C3960" t="e">
        <f>INDEX(#REF!,MATCH(Shiping_Adress!A3960,#REF!,0))</f>
        <v>#REF!</v>
      </c>
      <c r="D3960" t="e">
        <f>INDEX(#REF!,MATCH(Shiping_Adress!A3960,#REF!,0))</f>
        <v>#REF!</v>
      </c>
      <c r="E3960" t="e">
        <f>INDEX(#REF!,MATCH(Shiping_Adress!A3960,#REF!,0))</f>
        <v>#REF!</v>
      </c>
      <c r="F3960" t="e">
        <f>INDEX(#REF!,MATCH(Shiping_Adress!A3960,#REF!,0))</f>
        <v>#REF!</v>
      </c>
      <c r="G3960" t="s">
        <v>9742</v>
      </c>
      <c r="H3960" t="s">
        <v>21</v>
      </c>
      <c r="I3960" t="s">
        <v>2913</v>
      </c>
      <c r="J3960" t="s">
        <v>48</v>
      </c>
      <c r="K3960">
        <v>33433</v>
      </c>
      <c r="L3960" t="s">
        <v>24</v>
      </c>
    </row>
    <row r="3961" spans="2:12" x14ac:dyDescent="0.25">
      <c r="B3961" t="e">
        <f>INDEX(#REF!,MATCH(A3961,#REF!,0))</f>
        <v>#REF!</v>
      </c>
      <c r="C3961" t="e">
        <f>INDEX(#REF!,MATCH(Shiping_Adress!A3961,#REF!,0))</f>
        <v>#REF!</v>
      </c>
      <c r="D3961" t="e">
        <f>INDEX(#REF!,MATCH(Shiping_Adress!A3961,#REF!,0))</f>
        <v>#REF!</v>
      </c>
      <c r="E3961" t="e">
        <f>INDEX(#REF!,MATCH(Shiping_Adress!A3961,#REF!,0))</f>
        <v>#REF!</v>
      </c>
      <c r="F3961" t="e">
        <f>INDEX(#REF!,MATCH(Shiping_Adress!A3961,#REF!,0))</f>
        <v>#REF!</v>
      </c>
      <c r="G3961" t="s">
        <v>9743</v>
      </c>
      <c r="H3961" t="s">
        <v>21</v>
      </c>
      <c r="I3961" t="s">
        <v>450</v>
      </c>
      <c r="J3961" t="s">
        <v>451</v>
      </c>
      <c r="K3961">
        <v>80013</v>
      </c>
      <c r="L3961" t="s">
        <v>38</v>
      </c>
    </row>
    <row r="3962" spans="2:12" x14ac:dyDescent="0.25">
      <c r="B3962" t="e">
        <f>INDEX(#REF!,MATCH(A3962,#REF!,0))</f>
        <v>#REF!</v>
      </c>
      <c r="C3962" t="e">
        <f>INDEX(#REF!,MATCH(Shiping_Adress!A3962,#REF!,0))</f>
        <v>#REF!</v>
      </c>
      <c r="D3962" t="e">
        <f>INDEX(#REF!,MATCH(Shiping_Adress!A3962,#REF!,0))</f>
        <v>#REF!</v>
      </c>
      <c r="E3962" t="e">
        <f>INDEX(#REF!,MATCH(Shiping_Adress!A3962,#REF!,0))</f>
        <v>#REF!</v>
      </c>
      <c r="F3962" t="e">
        <f>INDEX(#REF!,MATCH(Shiping_Adress!A3962,#REF!,0))</f>
        <v>#REF!</v>
      </c>
      <c r="G3962" t="s">
        <v>9744</v>
      </c>
      <c r="H3962" t="s">
        <v>21</v>
      </c>
      <c r="I3962" t="s">
        <v>943</v>
      </c>
      <c r="J3962" t="s">
        <v>37</v>
      </c>
      <c r="K3962">
        <v>92037</v>
      </c>
      <c r="L3962" t="s">
        <v>38</v>
      </c>
    </row>
    <row r="3963" spans="2:12" x14ac:dyDescent="0.25">
      <c r="B3963" t="e">
        <f>INDEX(#REF!,MATCH(A3963,#REF!,0))</f>
        <v>#REF!</v>
      </c>
      <c r="C3963" t="e">
        <f>INDEX(#REF!,MATCH(Shiping_Adress!A3963,#REF!,0))</f>
        <v>#REF!</v>
      </c>
      <c r="D3963" t="e">
        <f>INDEX(#REF!,MATCH(Shiping_Adress!A3963,#REF!,0))</f>
        <v>#REF!</v>
      </c>
      <c r="E3963" t="e">
        <f>INDEX(#REF!,MATCH(Shiping_Adress!A3963,#REF!,0))</f>
        <v>#REF!</v>
      </c>
      <c r="F3963" t="e">
        <f>INDEX(#REF!,MATCH(Shiping_Adress!A3963,#REF!,0))</f>
        <v>#REF!</v>
      </c>
      <c r="G3963" t="s">
        <v>9745</v>
      </c>
      <c r="H3963" t="s">
        <v>21</v>
      </c>
      <c r="I3963" t="s">
        <v>89</v>
      </c>
      <c r="J3963" t="s">
        <v>90</v>
      </c>
      <c r="K3963">
        <v>98105</v>
      </c>
      <c r="L3963" t="s">
        <v>38</v>
      </c>
    </row>
    <row r="3964" spans="2:12" x14ac:dyDescent="0.25">
      <c r="B3964" t="e">
        <f>INDEX(#REF!,MATCH(A3964,#REF!,0))</f>
        <v>#REF!</v>
      </c>
      <c r="C3964" t="e">
        <f>INDEX(#REF!,MATCH(Shiping_Adress!A3964,#REF!,0))</f>
        <v>#REF!</v>
      </c>
      <c r="D3964" t="e">
        <f>INDEX(#REF!,MATCH(Shiping_Adress!A3964,#REF!,0))</f>
        <v>#REF!</v>
      </c>
      <c r="E3964" t="e">
        <f>INDEX(#REF!,MATCH(Shiping_Adress!A3964,#REF!,0))</f>
        <v>#REF!</v>
      </c>
      <c r="F3964" t="e">
        <f>INDEX(#REF!,MATCH(Shiping_Adress!A3964,#REF!,0))</f>
        <v>#REF!</v>
      </c>
      <c r="G3964" t="s">
        <v>9746</v>
      </c>
      <c r="H3964" t="s">
        <v>21</v>
      </c>
      <c r="I3964" t="s">
        <v>6600</v>
      </c>
      <c r="J3964" t="s">
        <v>483</v>
      </c>
      <c r="K3964">
        <v>52001</v>
      </c>
      <c r="L3964" t="s">
        <v>99</v>
      </c>
    </row>
    <row r="3965" spans="2:12" x14ac:dyDescent="0.25">
      <c r="B3965" t="e">
        <f>INDEX(#REF!,MATCH(A3965,#REF!,0))</f>
        <v>#REF!</v>
      </c>
      <c r="C3965" t="e">
        <f>INDEX(#REF!,MATCH(Shiping_Adress!A3965,#REF!,0))</f>
        <v>#REF!</v>
      </c>
      <c r="D3965" t="e">
        <f>INDEX(#REF!,MATCH(Shiping_Adress!A3965,#REF!,0))</f>
        <v>#REF!</v>
      </c>
      <c r="E3965" t="e">
        <f>INDEX(#REF!,MATCH(Shiping_Adress!A3965,#REF!,0))</f>
        <v>#REF!</v>
      </c>
      <c r="F3965" t="e">
        <f>INDEX(#REF!,MATCH(Shiping_Adress!A3965,#REF!,0))</f>
        <v>#REF!</v>
      </c>
      <c r="G3965" t="s">
        <v>9747</v>
      </c>
      <c r="H3965" t="s">
        <v>21</v>
      </c>
      <c r="I3965" t="s">
        <v>36</v>
      </c>
      <c r="J3965" t="s">
        <v>37</v>
      </c>
      <c r="K3965">
        <v>90032</v>
      </c>
      <c r="L3965" t="s">
        <v>38</v>
      </c>
    </row>
    <row r="3966" spans="2:12" x14ac:dyDescent="0.25">
      <c r="B3966" t="e">
        <f>INDEX(#REF!,MATCH(A3966,#REF!,0))</f>
        <v>#REF!</v>
      </c>
      <c r="C3966" t="e">
        <f>INDEX(#REF!,MATCH(Shiping_Adress!A3966,#REF!,0))</f>
        <v>#REF!</v>
      </c>
      <c r="D3966" t="e">
        <f>INDEX(#REF!,MATCH(Shiping_Adress!A3966,#REF!,0))</f>
        <v>#REF!</v>
      </c>
      <c r="E3966" t="e">
        <f>INDEX(#REF!,MATCH(Shiping_Adress!A3966,#REF!,0))</f>
        <v>#REF!</v>
      </c>
      <c r="F3966" t="e">
        <f>INDEX(#REF!,MATCH(Shiping_Adress!A3966,#REF!,0))</f>
        <v>#REF!</v>
      </c>
      <c r="G3966" t="s">
        <v>9748</v>
      </c>
      <c r="H3966" t="s">
        <v>21</v>
      </c>
      <c r="I3966" t="s">
        <v>1240</v>
      </c>
      <c r="J3966" t="s">
        <v>1241</v>
      </c>
      <c r="K3966">
        <v>1852</v>
      </c>
      <c r="L3966" t="s">
        <v>142</v>
      </c>
    </row>
    <row r="3967" spans="2:12" x14ac:dyDescent="0.25">
      <c r="B3967" t="e">
        <f>INDEX(#REF!,MATCH(A3967,#REF!,0))</f>
        <v>#REF!</v>
      </c>
      <c r="C3967" t="e">
        <f>INDEX(#REF!,MATCH(Shiping_Adress!A3967,#REF!,0))</f>
        <v>#REF!</v>
      </c>
      <c r="D3967" t="e">
        <f>INDEX(#REF!,MATCH(Shiping_Adress!A3967,#REF!,0))</f>
        <v>#REF!</v>
      </c>
      <c r="E3967" t="e">
        <f>INDEX(#REF!,MATCH(Shiping_Adress!A3967,#REF!,0))</f>
        <v>#REF!</v>
      </c>
      <c r="F3967" t="e">
        <f>INDEX(#REF!,MATCH(Shiping_Adress!A3967,#REF!,0))</f>
        <v>#REF!</v>
      </c>
      <c r="G3967" t="s">
        <v>9749</v>
      </c>
      <c r="H3967" t="s">
        <v>21</v>
      </c>
      <c r="I3967" t="s">
        <v>1936</v>
      </c>
      <c r="J3967" t="s">
        <v>90</v>
      </c>
      <c r="K3967">
        <v>98270</v>
      </c>
      <c r="L3967" t="s">
        <v>38</v>
      </c>
    </row>
    <row r="3968" spans="2:12" x14ac:dyDescent="0.25">
      <c r="B3968" t="e">
        <f>INDEX(#REF!,MATCH(A3968,#REF!,0))</f>
        <v>#REF!</v>
      </c>
      <c r="C3968" t="e">
        <f>INDEX(#REF!,MATCH(Shiping_Adress!A3968,#REF!,0))</f>
        <v>#REF!</v>
      </c>
      <c r="D3968" t="e">
        <f>INDEX(#REF!,MATCH(Shiping_Adress!A3968,#REF!,0))</f>
        <v>#REF!</v>
      </c>
      <c r="E3968" t="e">
        <f>INDEX(#REF!,MATCH(Shiping_Adress!A3968,#REF!,0))</f>
        <v>#REF!</v>
      </c>
      <c r="F3968" t="e">
        <f>INDEX(#REF!,MATCH(Shiping_Adress!A3968,#REF!,0))</f>
        <v>#REF!</v>
      </c>
      <c r="G3968" t="s">
        <v>9750</v>
      </c>
      <c r="H3968" t="s">
        <v>21</v>
      </c>
      <c r="I3968" t="s">
        <v>4840</v>
      </c>
      <c r="J3968" t="s">
        <v>643</v>
      </c>
      <c r="K3968">
        <v>73120</v>
      </c>
      <c r="L3968" t="s">
        <v>99</v>
      </c>
    </row>
    <row r="3969" spans="2:12" x14ac:dyDescent="0.25">
      <c r="B3969" t="e">
        <f>INDEX(#REF!,MATCH(A3969,#REF!,0))</f>
        <v>#REF!</v>
      </c>
      <c r="C3969" t="e">
        <f>INDEX(#REF!,MATCH(Shiping_Adress!A3969,#REF!,0))</f>
        <v>#REF!</v>
      </c>
      <c r="D3969" t="e">
        <f>INDEX(#REF!,MATCH(Shiping_Adress!A3969,#REF!,0))</f>
        <v>#REF!</v>
      </c>
      <c r="E3969" t="e">
        <f>INDEX(#REF!,MATCH(Shiping_Adress!A3969,#REF!,0))</f>
        <v>#REF!</v>
      </c>
      <c r="F3969" t="e">
        <f>INDEX(#REF!,MATCH(Shiping_Adress!A3969,#REF!,0))</f>
        <v>#REF!</v>
      </c>
      <c r="G3969" t="s">
        <v>9751</v>
      </c>
      <c r="H3969" t="s">
        <v>21</v>
      </c>
      <c r="I3969" t="s">
        <v>140</v>
      </c>
      <c r="J3969" t="s">
        <v>141</v>
      </c>
      <c r="K3969">
        <v>19134</v>
      </c>
      <c r="L3969" t="s">
        <v>142</v>
      </c>
    </row>
    <row r="3970" spans="2:12" x14ac:dyDescent="0.25">
      <c r="B3970" t="e">
        <f>INDEX(#REF!,MATCH(A3970,#REF!,0))</f>
        <v>#REF!</v>
      </c>
      <c r="C3970" t="e">
        <f>INDEX(#REF!,MATCH(Shiping_Adress!A3970,#REF!,0))</f>
        <v>#REF!</v>
      </c>
      <c r="D3970" t="e">
        <f>INDEX(#REF!,MATCH(Shiping_Adress!A3970,#REF!,0))</f>
        <v>#REF!</v>
      </c>
      <c r="E3970" t="e">
        <f>INDEX(#REF!,MATCH(Shiping_Adress!A3970,#REF!,0))</f>
        <v>#REF!</v>
      </c>
      <c r="F3970" t="e">
        <f>INDEX(#REF!,MATCH(Shiping_Adress!A3970,#REF!,0))</f>
        <v>#REF!</v>
      </c>
      <c r="G3970" t="s">
        <v>9752</v>
      </c>
      <c r="H3970" t="s">
        <v>21</v>
      </c>
      <c r="I3970" t="s">
        <v>450</v>
      </c>
      <c r="J3970" t="s">
        <v>451</v>
      </c>
      <c r="K3970">
        <v>80013</v>
      </c>
      <c r="L3970" t="s">
        <v>38</v>
      </c>
    </row>
    <row r="3971" spans="2:12" x14ac:dyDescent="0.25">
      <c r="B3971" t="e">
        <f>INDEX(#REF!,MATCH(A3971,#REF!,0))</f>
        <v>#REF!</v>
      </c>
      <c r="C3971" t="e">
        <f>INDEX(#REF!,MATCH(Shiping_Adress!A3971,#REF!,0))</f>
        <v>#REF!</v>
      </c>
      <c r="D3971" t="e">
        <f>INDEX(#REF!,MATCH(Shiping_Adress!A3971,#REF!,0))</f>
        <v>#REF!</v>
      </c>
      <c r="E3971" t="e">
        <f>INDEX(#REF!,MATCH(Shiping_Adress!A3971,#REF!,0))</f>
        <v>#REF!</v>
      </c>
      <c r="F3971" t="e">
        <f>INDEX(#REF!,MATCH(Shiping_Adress!A3971,#REF!,0))</f>
        <v>#REF!</v>
      </c>
      <c r="G3971" t="s">
        <v>9753</v>
      </c>
      <c r="H3971" t="s">
        <v>21</v>
      </c>
      <c r="I3971" t="s">
        <v>260</v>
      </c>
      <c r="J3971" t="s">
        <v>261</v>
      </c>
      <c r="K3971">
        <v>10009</v>
      </c>
      <c r="L3971" t="s">
        <v>142</v>
      </c>
    </row>
    <row r="3972" spans="2:12" x14ac:dyDescent="0.25">
      <c r="B3972" t="e">
        <f>INDEX(#REF!,MATCH(A3972,#REF!,0))</f>
        <v>#REF!</v>
      </c>
      <c r="C3972" t="e">
        <f>INDEX(#REF!,MATCH(Shiping_Adress!A3972,#REF!,0))</f>
        <v>#REF!</v>
      </c>
      <c r="D3972" t="e">
        <f>INDEX(#REF!,MATCH(Shiping_Adress!A3972,#REF!,0))</f>
        <v>#REF!</v>
      </c>
      <c r="E3972" t="e">
        <f>INDEX(#REF!,MATCH(Shiping_Adress!A3972,#REF!,0))</f>
        <v>#REF!</v>
      </c>
      <c r="F3972" t="e">
        <f>INDEX(#REF!,MATCH(Shiping_Adress!A3972,#REF!,0))</f>
        <v>#REF!</v>
      </c>
      <c r="G3972" t="s">
        <v>9754</v>
      </c>
      <c r="H3972" t="s">
        <v>21</v>
      </c>
      <c r="I3972" t="s">
        <v>2465</v>
      </c>
      <c r="J3972" t="s">
        <v>492</v>
      </c>
      <c r="K3972">
        <v>43130</v>
      </c>
      <c r="L3972" t="s">
        <v>142</v>
      </c>
    </row>
    <row r="3973" spans="2:12" x14ac:dyDescent="0.25">
      <c r="B3973" t="e">
        <f>INDEX(#REF!,MATCH(A3973,#REF!,0))</f>
        <v>#REF!</v>
      </c>
      <c r="C3973" t="e">
        <f>INDEX(#REF!,MATCH(Shiping_Adress!A3973,#REF!,0))</f>
        <v>#REF!</v>
      </c>
      <c r="D3973" t="e">
        <f>INDEX(#REF!,MATCH(Shiping_Adress!A3973,#REF!,0))</f>
        <v>#REF!</v>
      </c>
      <c r="E3973" t="e">
        <f>INDEX(#REF!,MATCH(Shiping_Adress!A3973,#REF!,0))</f>
        <v>#REF!</v>
      </c>
      <c r="F3973" t="e">
        <f>INDEX(#REF!,MATCH(Shiping_Adress!A3973,#REF!,0))</f>
        <v>#REF!</v>
      </c>
      <c r="G3973" t="s">
        <v>9755</v>
      </c>
      <c r="H3973" t="s">
        <v>21</v>
      </c>
      <c r="I3973" t="s">
        <v>9407</v>
      </c>
      <c r="J3973" t="s">
        <v>37</v>
      </c>
      <c r="K3973">
        <v>95351</v>
      </c>
      <c r="L3973" t="s">
        <v>38</v>
      </c>
    </row>
    <row r="3974" spans="2:12" x14ac:dyDescent="0.25">
      <c r="B3974" t="e">
        <f>INDEX(#REF!,MATCH(A3974,#REF!,0))</f>
        <v>#REF!</v>
      </c>
      <c r="C3974" t="e">
        <f>INDEX(#REF!,MATCH(Shiping_Adress!A3974,#REF!,0))</f>
        <v>#REF!</v>
      </c>
      <c r="D3974" t="e">
        <f>INDEX(#REF!,MATCH(Shiping_Adress!A3974,#REF!,0))</f>
        <v>#REF!</v>
      </c>
      <c r="E3974" t="e">
        <f>INDEX(#REF!,MATCH(Shiping_Adress!A3974,#REF!,0))</f>
        <v>#REF!</v>
      </c>
      <c r="F3974" t="e">
        <f>INDEX(#REF!,MATCH(Shiping_Adress!A3974,#REF!,0))</f>
        <v>#REF!</v>
      </c>
      <c r="G3974" t="s">
        <v>9756</v>
      </c>
      <c r="H3974" t="s">
        <v>21</v>
      </c>
      <c r="I3974" t="s">
        <v>5075</v>
      </c>
      <c r="J3974" t="s">
        <v>590</v>
      </c>
      <c r="K3974">
        <v>63116</v>
      </c>
      <c r="L3974" t="s">
        <v>99</v>
      </c>
    </row>
    <row r="3975" spans="2:12" x14ac:dyDescent="0.25">
      <c r="B3975" t="e">
        <f>INDEX(#REF!,MATCH(A3975,#REF!,0))</f>
        <v>#REF!</v>
      </c>
      <c r="C3975" t="e">
        <f>INDEX(#REF!,MATCH(Shiping_Adress!A3975,#REF!,0))</f>
        <v>#REF!</v>
      </c>
      <c r="D3975" t="e">
        <f>INDEX(#REF!,MATCH(Shiping_Adress!A3975,#REF!,0))</f>
        <v>#REF!</v>
      </c>
      <c r="E3975" t="e">
        <f>INDEX(#REF!,MATCH(Shiping_Adress!A3975,#REF!,0))</f>
        <v>#REF!</v>
      </c>
      <c r="F3975" t="e">
        <f>INDEX(#REF!,MATCH(Shiping_Adress!A3975,#REF!,0))</f>
        <v>#REF!</v>
      </c>
      <c r="G3975" t="s">
        <v>9757</v>
      </c>
      <c r="H3975" t="s">
        <v>21</v>
      </c>
      <c r="I3975" t="s">
        <v>810</v>
      </c>
      <c r="J3975" t="s">
        <v>98</v>
      </c>
      <c r="K3975">
        <v>75217</v>
      </c>
      <c r="L3975" t="s">
        <v>99</v>
      </c>
    </row>
    <row r="3976" spans="2:12" x14ac:dyDescent="0.25">
      <c r="B3976" t="e">
        <f>INDEX(#REF!,MATCH(A3976,#REF!,0))</f>
        <v>#REF!</v>
      </c>
      <c r="C3976" t="e">
        <f>INDEX(#REF!,MATCH(Shiping_Adress!A3976,#REF!,0))</f>
        <v>#REF!</v>
      </c>
      <c r="D3976" t="e">
        <f>INDEX(#REF!,MATCH(Shiping_Adress!A3976,#REF!,0))</f>
        <v>#REF!</v>
      </c>
      <c r="E3976" t="e">
        <f>INDEX(#REF!,MATCH(Shiping_Adress!A3976,#REF!,0))</f>
        <v>#REF!</v>
      </c>
      <c r="F3976" t="e">
        <f>INDEX(#REF!,MATCH(Shiping_Adress!A3976,#REF!,0))</f>
        <v>#REF!</v>
      </c>
      <c r="G3976" t="s">
        <v>9758</v>
      </c>
      <c r="H3976" t="s">
        <v>21</v>
      </c>
      <c r="I3976" t="s">
        <v>260</v>
      </c>
      <c r="J3976" t="s">
        <v>261</v>
      </c>
      <c r="K3976">
        <v>10035</v>
      </c>
      <c r="L3976" t="s">
        <v>142</v>
      </c>
    </row>
    <row r="3977" spans="2:12" x14ac:dyDescent="0.25">
      <c r="B3977" t="e">
        <f>INDEX(#REF!,MATCH(A3977,#REF!,0))</f>
        <v>#REF!</v>
      </c>
      <c r="C3977" t="e">
        <f>INDEX(#REF!,MATCH(Shiping_Adress!A3977,#REF!,0))</f>
        <v>#REF!</v>
      </c>
      <c r="D3977" t="e">
        <f>INDEX(#REF!,MATCH(Shiping_Adress!A3977,#REF!,0))</f>
        <v>#REF!</v>
      </c>
      <c r="E3977" t="e">
        <f>INDEX(#REF!,MATCH(Shiping_Adress!A3977,#REF!,0))</f>
        <v>#REF!</v>
      </c>
      <c r="F3977" t="e">
        <f>INDEX(#REF!,MATCH(Shiping_Adress!A3977,#REF!,0))</f>
        <v>#REF!</v>
      </c>
      <c r="G3977" t="s">
        <v>9759</v>
      </c>
      <c r="H3977" t="s">
        <v>21</v>
      </c>
      <c r="I3977" t="s">
        <v>673</v>
      </c>
      <c r="J3977" t="s">
        <v>98</v>
      </c>
      <c r="K3977">
        <v>78207</v>
      </c>
      <c r="L3977" t="s">
        <v>99</v>
      </c>
    </row>
    <row r="3978" spans="2:12" x14ac:dyDescent="0.25">
      <c r="B3978" t="e">
        <f>INDEX(#REF!,MATCH(A3978,#REF!,0))</f>
        <v>#REF!</v>
      </c>
      <c r="C3978" t="e">
        <f>INDEX(#REF!,MATCH(Shiping_Adress!A3978,#REF!,0))</f>
        <v>#REF!</v>
      </c>
      <c r="D3978" t="e">
        <f>INDEX(#REF!,MATCH(Shiping_Adress!A3978,#REF!,0))</f>
        <v>#REF!</v>
      </c>
      <c r="E3978" t="e">
        <f>INDEX(#REF!,MATCH(Shiping_Adress!A3978,#REF!,0))</f>
        <v>#REF!</v>
      </c>
      <c r="F3978" t="e">
        <f>INDEX(#REF!,MATCH(Shiping_Adress!A3978,#REF!,0))</f>
        <v>#REF!</v>
      </c>
      <c r="G3978" t="s">
        <v>9760</v>
      </c>
      <c r="H3978" t="s">
        <v>21</v>
      </c>
      <c r="I3978" t="s">
        <v>1611</v>
      </c>
      <c r="J3978" t="s">
        <v>98</v>
      </c>
      <c r="K3978">
        <v>79109</v>
      </c>
      <c r="L3978" t="s">
        <v>99</v>
      </c>
    </row>
    <row r="3979" spans="2:12" x14ac:dyDescent="0.25">
      <c r="B3979" t="e">
        <f>INDEX(#REF!,MATCH(A3979,#REF!,0))</f>
        <v>#REF!</v>
      </c>
      <c r="C3979" t="e">
        <f>INDEX(#REF!,MATCH(Shiping_Adress!A3979,#REF!,0))</f>
        <v>#REF!</v>
      </c>
      <c r="D3979" t="e">
        <f>INDEX(#REF!,MATCH(Shiping_Adress!A3979,#REF!,0))</f>
        <v>#REF!</v>
      </c>
      <c r="E3979" t="e">
        <f>INDEX(#REF!,MATCH(Shiping_Adress!A3979,#REF!,0))</f>
        <v>#REF!</v>
      </c>
      <c r="F3979" t="e">
        <f>INDEX(#REF!,MATCH(Shiping_Adress!A3979,#REF!,0))</f>
        <v>#REF!</v>
      </c>
      <c r="G3979" t="s">
        <v>9761</v>
      </c>
      <c r="H3979" t="s">
        <v>21</v>
      </c>
      <c r="I3979" t="s">
        <v>178</v>
      </c>
      <c r="J3979" t="s">
        <v>98</v>
      </c>
      <c r="K3979">
        <v>77041</v>
      </c>
      <c r="L3979" t="s">
        <v>99</v>
      </c>
    </row>
    <row r="3980" spans="2:12" x14ac:dyDescent="0.25">
      <c r="B3980" t="e">
        <f>INDEX(#REF!,MATCH(A3980,#REF!,0))</f>
        <v>#REF!</v>
      </c>
      <c r="C3980" t="e">
        <f>INDEX(#REF!,MATCH(Shiping_Adress!A3980,#REF!,0))</f>
        <v>#REF!</v>
      </c>
      <c r="D3980" t="e">
        <f>INDEX(#REF!,MATCH(Shiping_Adress!A3980,#REF!,0))</f>
        <v>#REF!</v>
      </c>
      <c r="E3980" t="e">
        <f>INDEX(#REF!,MATCH(Shiping_Adress!A3980,#REF!,0))</f>
        <v>#REF!</v>
      </c>
      <c r="F3980" t="e">
        <f>INDEX(#REF!,MATCH(Shiping_Adress!A3980,#REF!,0))</f>
        <v>#REF!</v>
      </c>
      <c r="G3980" t="s">
        <v>9762</v>
      </c>
      <c r="H3980" t="s">
        <v>21</v>
      </c>
      <c r="I3980" t="s">
        <v>1476</v>
      </c>
      <c r="J3980" t="s">
        <v>1241</v>
      </c>
      <c r="K3980">
        <v>1841</v>
      </c>
      <c r="L3980" t="s">
        <v>142</v>
      </c>
    </row>
    <row r="3981" spans="2:12" x14ac:dyDescent="0.25">
      <c r="B3981" t="e">
        <f>INDEX(#REF!,MATCH(A3981,#REF!,0))</f>
        <v>#REF!</v>
      </c>
      <c r="C3981" t="e">
        <f>INDEX(#REF!,MATCH(Shiping_Adress!A3981,#REF!,0))</f>
        <v>#REF!</v>
      </c>
      <c r="D3981" t="e">
        <f>INDEX(#REF!,MATCH(Shiping_Adress!A3981,#REF!,0))</f>
        <v>#REF!</v>
      </c>
      <c r="E3981" t="e">
        <f>INDEX(#REF!,MATCH(Shiping_Adress!A3981,#REF!,0))</f>
        <v>#REF!</v>
      </c>
      <c r="F3981" t="e">
        <f>INDEX(#REF!,MATCH(Shiping_Adress!A3981,#REF!,0))</f>
        <v>#REF!</v>
      </c>
      <c r="G3981" t="s">
        <v>9763</v>
      </c>
      <c r="H3981" t="s">
        <v>21</v>
      </c>
      <c r="I3981" t="s">
        <v>491</v>
      </c>
      <c r="J3981" t="s">
        <v>1268</v>
      </c>
      <c r="K3981">
        <v>31907</v>
      </c>
      <c r="L3981" t="s">
        <v>24</v>
      </c>
    </row>
    <row r="3982" spans="2:12" x14ac:dyDescent="0.25">
      <c r="B3982" t="e">
        <f>INDEX(#REF!,MATCH(A3982,#REF!,0))</f>
        <v>#REF!</v>
      </c>
      <c r="C3982" t="e">
        <f>INDEX(#REF!,MATCH(Shiping_Adress!A3982,#REF!,0))</f>
        <v>#REF!</v>
      </c>
      <c r="D3982" t="e">
        <f>INDEX(#REF!,MATCH(Shiping_Adress!A3982,#REF!,0))</f>
        <v>#REF!</v>
      </c>
      <c r="E3982" t="e">
        <f>INDEX(#REF!,MATCH(Shiping_Adress!A3982,#REF!,0))</f>
        <v>#REF!</v>
      </c>
      <c r="F3982" t="e">
        <f>INDEX(#REF!,MATCH(Shiping_Adress!A3982,#REF!,0))</f>
        <v>#REF!</v>
      </c>
      <c r="G3982" t="s">
        <v>9764</v>
      </c>
      <c r="H3982" t="s">
        <v>21</v>
      </c>
      <c r="I3982" t="s">
        <v>36</v>
      </c>
      <c r="J3982" t="s">
        <v>37</v>
      </c>
      <c r="K3982">
        <v>90032</v>
      </c>
      <c r="L3982" t="s">
        <v>38</v>
      </c>
    </row>
    <row r="3983" spans="2:12" x14ac:dyDescent="0.25">
      <c r="B3983" t="e">
        <f>INDEX(#REF!,MATCH(A3983,#REF!,0))</f>
        <v>#REF!</v>
      </c>
      <c r="C3983" t="e">
        <f>INDEX(#REF!,MATCH(Shiping_Adress!A3983,#REF!,0))</f>
        <v>#REF!</v>
      </c>
      <c r="D3983" t="e">
        <f>INDEX(#REF!,MATCH(Shiping_Adress!A3983,#REF!,0))</f>
        <v>#REF!</v>
      </c>
      <c r="E3983" t="e">
        <f>INDEX(#REF!,MATCH(Shiping_Adress!A3983,#REF!,0))</f>
        <v>#REF!</v>
      </c>
      <c r="F3983" t="e">
        <f>INDEX(#REF!,MATCH(Shiping_Adress!A3983,#REF!,0))</f>
        <v>#REF!</v>
      </c>
      <c r="G3983" t="s">
        <v>9765</v>
      </c>
      <c r="H3983" t="s">
        <v>21</v>
      </c>
      <c r="I3983" t="s">
        <v>89</v>
      </c>
      <c r="J3983" t="s">
        <v>90</v>
      </c>
      <c r="K3983">
        <v>98115</v>
      </c>
      <c r="L3983" t="s">
        <v>38</v>
      </c>
    </row>
    <row r="3984" spans="2:12" x14ac:dyDescent="0.25">
      <c r="B3984" t="e">
        <f>INDEX(#REF!,MATCH(A3984,#REF!,0))</f>
        <v>#REF!</v>
      </c>
      <c r="C3984" t="e">
        <f>INDEX(#REF!,MATCH(Shiping_Adress!A3984,#REF!,0))</f>
        <v>#REF!</v>
      </c>
      <c r="D3984" t="e">
        <f>INDEX(#REF!,MATCH(Shiping_Adress!A3984,#REF!,0))</f>
        <v>#REF!</v>
      </c>
      <c r="E3984" t="e">
        <f>INDEX(#REF!,MATCH(Shiping_Adress!A3984,#REF!,0))</f>
        <v>#REF!</v>
      </c>
      <c r="F3984" t="e">
        <f>INDEX(#REF!,MATCH(Shiping_Adress!A3984,#REF!,0))</f>
        <v>#REF!</v>
      </c>
      <c r="G3984" t="s">
        <v>9766</v>
      </c>
      <c r="H3984" t="s">
        <v>21</v>
      </c>
      <c r="I3984" t="s">
        <v>8764</v>
      </c>
      <c r="J3984" t="s">
        <v>1241</v>
      </c>
      <c r="K3984">
        <v>2138</v>
      </c>
      <c r="L3984" t="s">
        <v>142</v>
      </c>
    </row>
    <row r="3985" spans="2:12" x14ac:dyDescent="0.25">
      <c r="B3985" t="e">
        <f>INDEX(#REF!,MATCH(A3985,#REF!,0))</f>
        <v>#REF!</v>
      </c>
      <c r="C3985" t="e">
        <f>INDEX(#REF!,MATCH(Shiping_Adress!A3985,#REF!,0))</f>
        <v>#REF!</v>
      </c>
      <c r="D3985" t="e">
        <f>INDEX(#REF!,MATCH(Shiping_Adress!A3985,#REF!,0))</f>
        <v>#REF!</v>
      </c>
      <c r="E3985" t="e">
        <f>INDEX(#REF!,MATCH(Shiping_Adress!A3985,#REF!,0))</f>
        <v>#REF!</v>
      </c>
      <c r="F3985" t="e">
        <f>INDEX(#REF!,MATCH(Shiping_Adress!A3985,#REF!,0))</f>
        <v>#REF!</v>
      </c>
      <c r="G3985" t="s">
        <v>9769</v>
      </c>
      <c r="H3985" t="s">
        <v>21</v>
      </c>
      <c r="I3985" t="s">
        <v>5111</v>
      </c>
      <c r="J3985" t="s">
        <v>115</v>
      </c>
      <c r="K3985">
        <v>84106</v>
      </c>
      <c r="L3985" t="s">
        <v>38</v>
      </c>
    </row>
    <row r="3986" spans="2:12" x14ac:dyDescent="0.25">
      <c r="B3986" t="e">
        <f>INDEX(#REF!,MATCH(A3986,#REF!,0))</f>
        <v>#REF!</v>
      </c>
      <c r="C3986" t="e">
        <f>INDEX(#REF!,MATCH(Shiping_Adress!A3986,#REF!,0))</f>
        <v>#REF!</v>
      </c>
      <c r="D3986" t="e">
        <f>INDEX(#REF!,MATCH(Shiping_Adress!A3986,#REF!,0))</f>
        <v>#REF!</v>
      </c>
      <c r="E3986" t="e">
        <f>INDEX(#REF!,MATCH(Shiping_Adress!A3986,#REF!,0))</f>
        <v>#REF!</v>
      </c>
      <c r="F3986" t="e">
        <f>INDEX(#REF!,MATCH(Shiping_Adress!A3986,#REF!,0))</f>
        <v>#REF!</v>
      </c>
      <c r="G3986" t="s">
        <v>9770</v>
      </c>
      <c r="H3986" t="s">
        <v>21</v>
      </c>
      <c r="I3986" t="s">
        <v>260</v>
      </c>
      <c r="J3986" t="s">
        <v>261</v>
      </c>
      <c r="K3986">
        <v>10035</v>
      </c>
      <c r="L3986" t="s">
        <v>142</v>
      </c>
    </row>
    <row r="3987" spans="2:12" x14ac:dyDescent="0.25">
      <c r="B3987" t="e">
        <f>INDEX(#REF!,MATCH(A3987,#REF!,0))</f>
        <v>#REF!</v>
      </c>
      <c r="C3987" t="e">
        <f>INDEX(#REF!,MATCH(Shiping_Adress!A3987,#REF!,0))</f>
        <v>#REF!</v>
      </c>
      <c r="D3987" t="e">
        <f>INDEX(#REF!,MATCH(Shiping_Adress!A3987,#REF!,0))</f>
        <v>#REF!</v>
      </c>
      <c r="E3987" t="e">
        <f>INDEX(#REF!,MATCH(Shiping_Adress!A3987,#REF!,0))</f>
        <v>#REF!</v>
      </c>
      <c r="F3987" t="e">
        <f>INDEX(#REF!,MATCH(Shiping_Adress!A3987,#REF!,0))</f>
        <v>#REF!</v>
      </c>
      <c r="G3987" t="s">
        <v>9771</v>
      </c>
      <c r="H3987" t="s">
        <v>21</v>
      </c>
      <c r="I3987" t="s">
        <v>3311</v>
      </c>
      <c r="J3987" t="s">
        <v>492</v>
      </c>
      <c r="K3987">
        <v>44221</v>
      </c>
      <c r="L3987" t="s">
        <v>142</v>
      </c>
    </row>
    <row r="3988" spans="2:12" x14ac:dyDescent="0.25">
      <c r="B3988" t="e">
        <f>INDEX(#REF!,MATCH(A3988,#REF!,0))</f>
        <v>#REF!</v>
      </c>
      <c r="C3988" t="e">
        <f>INDEX(#REF!,MATCH(Shiping_Adress!A3988,#REF!,0))</f>
        <v>#REF!</v>
      </c>
      <c r="D3988" t="e">
        <f>INDEX(#REF!,MATCH(Shiping_Adress!A3988,#REF!,0))</f>
        <v>#REF!</v>
      </c>
      <c r="E3988" t="e">
        <f>INDEX(#REF!,MATCH(Shiping_Adress!A3988,#REF!,0))</f>
        <v>#REF!</v>
      </c>
      <c r="F3988" t="e">
        <f>INDEX(#REF!,MATCH(Shiping_Adress!A3988,#REF!,0))</f>
        <v>#REF!</v>
      </c>
      <c r="G3988" t="s">
        <v>9772</v>
      </c>
      <c r="H3988" t="s">
        <v>21</v>
      </c>
      <c r="I3988" t="s">
        <v>515</v>
      </c>
      <c r="J3988" t="s">
        <v>82</v>
      </c>
      <c r="K3988">
        <v>28403</v>
      </c>
      <c r="L3988" t="s">
        <v>24</v>
      </c>
    </row>
    <row r="3989" spans="2:12" x14ac:dyDescent="0.25">
      <c r="B3989" t="e">
        <f>INDEX(#REF!,MATCH(A3989,#REF!,0))</f>
        <v>#REF!</v>
      </c>
      <c r="C3989" t="e">
        <f>INDEX(#REF!,MATCH(Shiping_Adress!A3989,#REF!,0))</f>
        <v>#REF!</v>
      </c>
      <c r="D3989" t="e">
        <f>INDEX(#REF!,MATCH(Shiping_Adress!A3989,#REF!,0))</f>
        <v>#REF!</v>
      </c>
      <c r="E3989" t="e">
        <f>INDEX(#REF!,MATCH(Shiping_Adress!A3989,#REF!,0))</f>
        <v>#REF!</v>
      </c>
      <c r="F3989" t="e">
        <f>INDEX(#REF!,MATCH(Shiping_Adress!A3989,#REF!,0))</f>
        <v>#REF!</v>
      </c>
      <c r="G3989" t="s">
        <v>9773</v>
      </c>
      <c r="H3989" t="s">
        <v>21</v>
      </c>
      <c r="I3989" t="s">
        <v>260</v>
      </c>
      <c r="J3989" t="s">
        <v>261</v>
      </c>
      <c r="K3989">
        <v>10035</v>
      </c>
      <c r="L3989" t="s">
        <v>142</v>
      </c>
    </row>
    <row r="3990" spans="2:12" x14ac:dyDescent="0.25">
      <c r="B3990" t="e">
        <f>INDEX(#REF!,MATCH(A3990,#REF!,0))</f>
        <v>#REF!</v>
      </c>
      <c r="C3990" t="e">
        <f>INDEX(#REF!,MATCH(Shiping_Adress!A3990,#REF!,0))</f>
        <v>#REF!</v>
      </c>
      <c r="D3990" t="e">
        <f>INDEX(#REF!,MATCH(Shiping_Adress!A3990,#REF!,0))</f>
        <v>#REF!</v>
      </c>
      <c r="E3990" t="e">
        <f>INDEX(#REF!,MATCH(Shiping_Adress!A3990,#REF!,0))</f>
        <v>#REF!</v>
      </c>
      <c r="F3990" t="e">
        <f>INDEX(#REF!,MATCH(Shiping_Adress!A3990,#REF!,0))</f>
        <v>#REF!</v>
      </c>
      <c r="G3990" t="s">
        <v>9774</v>
      </c>
      <c r="H3990" t="s">
        <v>21</v>
      </c>
      <c r="I3990" t="s">
        <v>140</v>
      </c>
      <c r="J3990" t="s">
        <v>141</v>
      </c>
      <c r="K3990">
        <v>19140</v>
      </c>
      <c r="L3990" t="s">
        <v>142</v>
      </c>
    </row>
    <row r="3991" spans="2:12" x14ac:dyDescent="0.25">
      <c r="B3991" t="e">
        <f>INDEX(#REF!,MATCH(A3991,#REF!,0))</f>
        <v>#REF!</v>
      </c>
      <c r="C3991" t="e">
        <f>INDEX(#REF!,MATCH(Shiping_Adress!A3991,#REF!,0))</f>
        <v>#REF!</v>
      </c>
      <c r="D3991" t="e">
        <f>INDEX(#REF!,MATCH(Shiping_Adress!A3991,#REF!,0))</f>
        <v>#REF!</v>
      </c>
      <c r="E3991" t="e">
        <f>INDEX(#REF!,MATCH(Shiping_Adress!A3991,#REF!,0))</f>
        <v>#REF!</v>
      </c>
      <c r="F3991" t="e">
        <f>INDEX(#REF!,MATCH(Shiping_Adress!A3991,#REF!,0))</f>
        <v>#REF!</v>
      </c>
      <c r="G3991" t="s">
        <v>9775</v>
      </c>
      <c r="H3991" t="s">
        <v>21</v>
      </c>
      <c r="I3991" t="s">
        <v>260</v>
      </c>
      <c r="J3991" t="s">
        <v>261</v>
      </c>
      <c r="K3991">
        <v>10009</v>
      </c>
      <c r="L3991" t="s">
        <v>142</v>
      </c>
    </row>
    <row r="3992" spans="2:12" x14ac:dyDescent="0.25">
      <c r="B3992" t="e">
        <f>INDEX(#REF!,MATCH(A3992,#REF!,0))</f>
        <v>#REF!</v>
      </c>
      <c r="C3992" t="e">
        <f>INDEX(#REF!,MATCH(Shiping_Adress!A3992,#REF!,0))</f>
        <v>#REF!</v>
      </c>
      <c r="D3992" t="e">
        <f>INDEX(#REF!,MATCH(Shiping_Adress!A3992,#REF!,0))</f>
        <v>#REF!</v>
      </c>
      <c r="E3992" t="e">
        <f>INDEX(#REF!,MATCH(Shiping_Adress!A3992,#REF!,0))</f>
        <v>#REF!</v>
      </c>
      <c r="F3992" t="e">
        <f>INDEX(#REF!,MATCH(Shiping_Adress!A3992,#REF!,0))</f>
        <v>#REF!</v>
      </c>
      <c r="G3992" t="s">
        <v>9776</v>
      </c>
      <c r="H3992" t="s">
        <v>21</v>
      </c>
      <c r="I3992" t="s">
        <v>140</v>
      </c>
      <c r="J3992" t="s">
        <v>141</v>
      </c>
      <c r="K3992">
        <v>19134</v>
      </c>
      <c r="L3992" t="s">
        <v>142</v>
      </c>
    </row>
    <row r="3993" spans="2:12" x14ac:dyDescent="0.25">
      <c r="B3993" t="e">
        <f>INDEX(#REF!,MATCH(A3993,#REF!,0))</f>
        <v>#REF!</v>
      </c>
      <c r="C3993" t="e">
        <f>INDEX(#REF!,MATCH(Shiping_Adress!A3993,#REF!,0))</f>
        <v>#REF!</v>
      </c>
      <c r="D3993" t="e">
        <f>INDEX(#REF!,MATCH(Shiping_Adress!A3993,#REF!,0))</f>
        <v>#REF!</v>
      </c>
      <c r="E3993" t="e">
        <f>INDEX(#REF!,MATCH(Shiping_Adress!A3993,#REF!,0))</f>
        <v>#REF!</v>
      </c>
      <c r="F3993" t="e">
        <f>INDEX(#REF!,MATCH(Shiping_Adress!A3993,#REF!,0))</f>
        <v>#REF!</v>
      </c>
      <c r="G3993" t="s">
        <v>9777</v>
      </c>
      <c r="H3993" t="s">
        <v>21</v>
      </c>
      <c r="I3993" t="s">
        <v>36</v>
      </c>
      <c r="J3993" t="s">
        <v>37</v>
      </c>
      <c r="K3993">
        <v>90049</v>
      </c>
      <c r="L3993" t="s">
        <v>38</v>
      </c>
    </row>
    <row r="3994" spans="2:12" x14ac:dyDescent="0.25">
      <c r="B3994" t="e">
        <f>INDEX(#REF!,MATCH(A3994,#REF!,0))</f>
        <v>#REF!</v>
      </c>
      <c r="C3994" t="e">
        <f>INDEX(#REF!,MATCH(Shiping_Adress!A3994,#REF!,0))</f>
        <v>#REF!</v>
      </c>
      <c r="D3994" t="e">
        <f>INDEX(#REF!,MATCH(Shiping_Adress!A3994,#REF!,0))</f>
        <v>#REF!</v>
      </c>
      <c r="E3994" t="e">
        <f>INDEX(#REF!,MATCH(Shiping_Adress!A3994,#REF!,0))</f>
        <v>#REF!</v>
      </c>
      <c r="F3994" t="e">
        <f>INDEX(#REF!,MATCH(Shiping_Adress!A3994,#REF!,0))</f>
        <v>#REF!</v>
      </c>
      <c r="G3994" t="s">
        <v>9778</v>
      </c>
      <c r="H3994" t="s">
        <v>21</v>
      </c>
      <c r="I3994" t="s">
        <v>1169</v>
      </c>
      <c r="J3994" t="s">
        <v>261</v>
      </c>
      <c r="K3994">
        <v>11561</v>
      </c>
      <c r="L3994" t="s">
        <v>142</v>
      </c>
    </row>
    <row r="3995" spans="2:12" x14ac:dyDescent="0.25">
      <c r="B3995" t="e">
        <f>INDEX(#REF!,MATCH(A3995,#REF!,0))</f>
        <v>#REF!</v>
      </c>
      <c r="C3995" t="e">
        <f>INDEX(#REF!,MATCH(Shiping_Adress!A3995,#REF!,0))</f>
        <v>#REF!</v>
      </c>
      <c r="D3995" t="e">
        <f>INDEX(#REF!,MATCH(Shiping_Adress!A3995,#REF!,0))</f>
        <v>#REF!</v>
      </c>
      <c r="E3995" t="e">
        <f>INDEX(#REF!,MATCH(Shiping_Adress!A3995,#REF!,0))</f>
        <v>#REF!</v>
      </c>
      <c r="F3995" t="e">
        <f>INDEX(#REF!,MATCH(Shiping_Adress!A3995,#REF!,0))</f>
        <v>#REF!</v>
      </c>
      <c r="G3995" t="s">
        <v>9779</v>
      </c>
      <c r="H3995" t="s">
        <v>21</v>
      </c>
      <c r="I3995" t="s">
        <v>383</v>
      </c>
      <c r="J3995" t="s">
        <v>261</v>
      </c>
      <c r="K3995">
        <v>14609</v>
      </c>
      <c r="L3995" t="s">
        <v>142</v>
      </c>
    </row>
    <row r="3996" spans="2:12" x14ac:dyDescent="0.25">
      <c r="B3996" t="e">
        <f>INDEX(#REF!,MATCH(A3996,#REF!,0))</f>
        <v>#REF!</v>
      </c>
      <c r="C3996" t="e">
        <f>INDEX(#REF!,MATCH(Shiping_Adress!A3996,#REF!,0))</f>
        <v>#REF!</v>
      </c>
      <c r="D3996" t="e">
        <f>INDEX(#REF!,MATCH(Shiping_Adress!A3996,#REF!,0))</f>
        <v>#REF!</v>
      </c>
      <c r="E3996" t="e">
        <f>INDEX(#REF!,MATCH(Shiping_Adress!A3996,#REF!,0))</f>
        <v>#REF!</v>
      </c>
      <c r="F3996" t="e">
        <f>INDEX(#REF!,MATCH(Shiping_Adress!A3996,#REF!,0))</f>
        <v>#REF!</v>
      </c>
      <c r="G3996" t="s">
        <v>9780</v>
      </c>
      <c r="H3996" t="s">
        <v>21</v>
      </c>
      <c r="I3996" t="s">
        <v>121</v>
      </c>
      <c r="J3996" t="s">
        <v>37</v>
      </c>
      <c r="K3996">
        <v>94109</v>
      </c>
      <c r="L3996" t="s">
        <v>38</v>
      </c>
    </row>
    <row r="3997" spans="2:12" x14ac:dyDescent="0.25">
      <c r="B3997" t="e">
        <f>INDEX(#REF!,MATCH(A3997,#REF!,0))</f>
        <v>#REF!</v>
      </c>
      <c r="C3997" t="e">
        <f>INDEX(#REF!,MATCH(Shiping_Adress!A3997,#REF!,0))</f>
        <v>#REF!</v>
      </c>
      <c r="D3997" t="e">
        <f>INDEX(#REF!,MATCH(Shiping_Adress!A3997,#REF!,0))</f>
        <v>#REF!</v>
      </c>
      <c r="E3997" t="e">
        <f>INDEX(#REF!,MATCH(Shiping_Adress!A3997,#REF!,0))</f>
        <v>#REF!</v>
      </c>
      <c r="F3997" t="e">
        <f>INDEX(#REF!,MATCH(Shiping_Adress!A3997,#REF!,0))</f>
        <v>#REF!</v>
      </c>
      <c r="G3997" t="s">
        <v>9781</v>
      </c>
      <c r="H3997" t="s">
        <v>21</v>
      </c>
      <c r="I3997" t="s">
        <v>1678</v>
      </c>
      <c r="J3997" t="s">
        <v>98</v>
      </c>
      <c r="K3997">
        <v>77340</v>
      </c>
      <c r="L3997" t="s">
        <v>99</v>
      </c>
    </row>
    <row r="3998" spans="2:12" x14ac:dyDescent="0.25">
      <c r="B3998" t="e">
        <f>INDEX(#REF!,MATCH(A3998,#REF!,0))</f>
        <v>#REF!</v>
      </c>
      <c r="C3998" t="e">
        <f>INDEX(#REF!,MATCH(Shiping_Adress!A3998,#REF!,0))</f>
        <v>#REF!</v>
      </c>
      <c r="D3998" t="e">
        <f>INDEX(#REF!,MATCH(Shiping_Adress!A3998,#REF!,0))</f>
        <v>#REF!</v>
      </c>
      <c r="E3998" t="e">
        <f>INDEX(#REF!,MATCH(Shiping_Adress!A3998,#REF!,0))</f>
        <v>#REF!</v>
      </c>
      <c r="F3998" t="e">
        <f>INDEX(#REF!,MATCH(Shiping_Adress!A3998,#REF!,0))</f>
        <v>#REF!</v>
      </c>
      <c r="G3998" t="s">
        <v>9782</v>
      </c>
      <c r="H3998" t="s">
        <v>21</v>
      </c>
      <c r="I3998" t="s">
        <v>9783</v>
      </c>
      <c r="J3998" t="s">
        <v>1268</v>
      </c>
      <c r="K3998">
        <v>30344</v>
      </c>
      <c r="L3998" t="s">
        <v>24</v>
      </c>
    </row>
    <row r="3999" spans="2:12" x14ac:dyDescent="0.25">
      <c r="B3999" t="e">
        <f>INDEX(#REF!,MATCH(A3999,#REF!,0))</f>
        <v>#REF!</v>
      </c>
      <c r="C3999" t="e">
        <f>INDEX(#REF!,MATCH(Shiping_Adress!A3999,#REF!,0))</f>
        <v>#REF!</v>
      </c>
      <c r="D3999" t="e">
        <f>INDEX(#REF!,MATCH(Shiping_Adress!A3999,#REF!,0))</f>
        <v>#REF!</v>
      </c>
      <c r="E3999" t="e">
        <f>INDEX(#REF!,MATCH(Shiping_Adress!A3999,#REF!,0))</f>
        <v>#REF!</v>
      </c>
      <c r="F3999" t="e">
        <f>INDEX(#REF!,MATCH(Shiping_Adress!A3999,#REF!,0))</f>
        <v>#REF!</v>
      </c>
      <c r="G3999" t="s">
        <v>9784</v>
      </c>
      <c r="H3999" t="s">
        <v>21</v>
      </c>
      <c r="I3999" t="s">
        <v>260</v>
      </c>
      <c r="J3999" t="s">
        <v>261</v>
      </c>
      <c r="K3999">
        <v>10009</v>
      </c>
      <c r="L3999" t="s">
        <v>142</v>
      </c>
    </row>
    <row r="4000" spans="2:12" x14ac:dyDescent="0.25">
      <c r="B4000" t="e">
        <f>INDEX(#REF!,MATCH(A4000,#REF!,0))</f>
        <v>#REF!</v>
      </c>
      <c r="C4000" t="e">
        <f>INDEX(#REF!,MATCH(Shiping_Adress!A4000,#REF!,0))</f>
        <v>#REF!</v>
      </c>
      <c r="D4000" t="e">
        <f>INDEX(#REF!,MATCH(Shiping_Adress!A4000,#REF!,0))</f>
        <v>#REF!</v>
      </c>
      <c r="E4000" t="e">
        <f>INDEX(#REF!,MATCH(Shiping_Adress!A4000,#REF!,0))</f>
        <v>#REF!</v>
      </c>
      <c r="F4000" t="e">
        <f>INDEX(#REF!,MATCH(Shiping_Adress!A4000,#REF!,0))</f>
        <v>#REF!</v>
      </c>
      <c r="G4000" t="s">
        <v>9785</v>
      </c>
      <c r="H4000" t="s">
        <v>21</v>
      </c>
      <c r="I4000" t="s">
        <v>312</v>
      </c>
      <c r="J4000" t="s">
        <v>414</v>
      </c>
      <c r="K4000">
        <v>97477</v>
      </c>
      <c r="L4000" t="s">
        <v>38</v>
      </c>
    </row>
    <row r="4001" spans="2:12" x14ac:dyDescent="0.25">
      <c r="B4001" t="e">
        <f>INDEX(#REF!,MATCH(A4001,#REF!,0))</f>
        <v>#REF!</v>
      </c>
      <c r="C4001" t="e">
        <f>INDEX(#REF!,MATCH(Shiping_Adress!A4001,#REF!,0))</f>
        <v>#REF!</v>
      </c>
      <c r="D4001" t="e">
        <f>INDEX(#REF!,MATCH(Shiping_Adress!A4001,#REF!,0))</f>
        <v>#REF!</v>
      </c>
      <c r="E4001" t="e">
        <f>INDEX(#REF!,MATCH(Shiping_Adress!A4001,#REF!,0))</f>
        <v>#REF!</v>
      </c>
      <c r="F4001" t="e">
        <f>INDEX(#REF!,MATCH(Shiping_Adress!A4001,#REF!,0))</f>
        <v>#REF!</v>
      </c>
      <c r="G4001" t="s">
        <v>9786</v>
      </c>
      <c r="H4001" t="s">
        <v>21</v>
      </c>
      <c r="I4001" t="s">
        <v>1123</v>
      </c>
      <c r="J4001" t="s">
        <v>313</v>
      </c>
      <c r="K4001">
        <v>22204</v>
      </c>
      <c r="L4001" t="s">
        <v>24</v>
      </c>
    </row>
    <row r="4002" spans="2:12" x14ac:dyDescent="0.25">
      <c r="B4002" t="e">
        <f>INDEX(#REF!,MATCH(A4002,#REF!,0))</f>
        <v>#REF!</v>
      </c>
      <c r="C4002" t="e">
        <f>INDEX(#REF!,MATCH(Shiping_Adress!A4002,#REF!,0))</f>
        <v>#REF!</v>
      </c>
      <c r="D4002" t="e">
        <f>INDEX(#REF!,MATCH(Shiping_Adress!A4002,#REF!,0))</f>
        <v>#REF!</v>
      </c>
      <c r="E4002" t="e">
        <f>INDEX(#REF!,MATCH(Shiping_Adress!A4002,#REF!,0))</f>
        <v>#REF!</v>
      </c>
      <c r="F4002" t="e">
        <f>INDEX(#REF!,MATCH(Shiping_Adress!A4002,#REF!,0))</f>
        <v>#REF!</v>
      </c>
      <c r="G4002" t="s">
        <v>9789</v>
      </c>
      <c r="H4002" t="s">
        <v>21</v>
      </c>
      <c r="I4002" t="s">
        <v>515</v>
      </c>
      <c r="J4002" t="s">
        <v>82</v>
      </c>
      <c r="K4002">
        <v>28403</v>
      </c>
      <c r="L4002" t="s">
        <v>24</v>
      </c>
    </row>
    <row r="4003" spans="2:12" x14ac:dyDescent="0.25">
      <c r="B4003" t="e">
        <f>INDEX(#REF!,MATCH(A4003,#REF!,0))</f>
        <v>#REF!</v>
      </c>
      <c r="C4003" t="e">
        <f>INDEX(#REF!,MATCH(Shiping_Adress!A4003,#REF!,0))</f>
        <v>#REF!</v>
      </c>
      <c r="D4003" t="e">
        <f>INDEX(#REF!,MATCH(Shiping_Adress!A4003,#REF!,0))</f>
        <v>#REF!</v>
      </c>
      <c r="E4003" t="e">
        <f>INDEX(#REF!,MATCH(Shiping_Adress!A4003,#REF!,0))</f>
        <v>#REF!</v>
      </c>
      <c r="F4003" t="e">
        <f>INDEX(#REF!,MATCH(Shiping_Adress!A4003,#REF!,0))</f>
        <v>#REF!</v>
      </c>
      <c r="G4003" t="s">
        <v>9790</v>
      </c>
      <c r="H4003" t="s">
        <v>21</v>
      </c>
      <c r="I4003" t="s">
        <v>7775</v>
      </c>
      <c r="J4003" t="s">
        <v>304</v>
      </c>
      <c r="K4003">
        <v>85364</v>
      </c>
      <c r="L4003" t="s">
        <v>38</v>
      </c>
    </row>
    <row r="4004" spans="2:12" x14ac:dyDescent="0.25">
      <c r="B4004" t="e">
        <f>INDEX(#REF!,MATCH(A4004,#REF!,0))</f>
        <v>#REF!</v>
      </c>
      <c r="C4004" t="e">
        <f>INDEX(#REF!,MATCH(Shiping_Adress!A4004,#REF!,0))</f>
        <v>#REF!</v>
      </c>
      <c r="D4004" t="e">
        <f>INDEX(#REF!,MATCH(Shiping_Adress!A4004,#REF!,0))</f>
        <v>#REF!</v>
      </c>
      <c r="E4004" t="e">
        <f>INDEX(#REF!,MATCH(Shiping_Adress!A4004,#REF!,0))</f>
        <v>#REF!</v>
      </c>
      <c r="F4004" t="e">
        <f>INDEX(#REF!,MATCH(Shiping_Adress!A4004,#REF!,0))</f>
        <v>#REF!</v>
      </c>
      <c r="G4004" t="s">
        <v>9791</v>
      </c>
      <c r="H4004" t="s">
        <v>21</v>
      </c>
      <c r="I4004" t="s">
        <v>4891</v>
      </c>
      <c r="J4004" t="s">
        <v>37</v>
      </c>
      <c r="K4004">
        <v>92404</v>
      </c>
      <c r="L4004" t="s">
        <v>38</v>
      </c>
    </row>
    <row r="4005" spans="2:12" x14ac:dyDescent="0.25">
      <c r="B4005" t="e">
        <f>INDEX(#REF!,MATCH(A4005,#REF!,0))</f>
        <v>#REF!</v>
      </c>
      <c r="C4005" t="e">
        <f>INDEX(#REF!,MATCH(Shiping_Adress!A4005,#REF!,0))</f>
        <v>#REF!</v>
      </c>
      <c r="D4005" t="e">
        <f>INDEX(#REF!,MATCH(Shiping_Adress!A4005,#REF!,0))</f>
        <v>#REF!</v>
      </c>
      <c r="E4005" t="e">
        <f>INDEX(#REF!,MATCH(Shiping_Adress!A4005,#REF!,0))</f>
        <v>#REF!</v>
      </c>
      <c r="F4005" t="e">
        <f>INDEX(#REF!,MATCH(Shiping_Adress!A4005,#REF!,0))</f>
        <v>#REF!</v>
      </c>
      <c r="G4005" t="s">
        <v>9792</v>
      </c>
      <c r="H4005" t="s">
        <v>21</v>
      </c>
      <c r="I4005" t="s">
        <v>4485</v>
      </c>
      <c r="J4005" t="s">
        <v>2731</v>
      </c>
      <c r="K4005">
        <v>21215</v>
      </c>
      <c r="L4005" t="s">
        <v>142</v>
      </c>
    </row>
    <row r="4006" spans="2:12" x14ac:dyDescent="0.25">
      <c r="B4006" t="e">
        <f>INDEX(#REF!,MATCH(A4006,#REF!,0))</f>
        <v>#REF!</v>
      </c>
      <c r="C4006" t="e">
        <f>INDEX(#REF!,MATCH(Shiping_Adress!A4006,#REF!,0))</f>
        <v>#REF!</v>
      </c>
      <c r="D4006" t="e">
        <f>INDEX(#REF!,MATCH(Shiping_Adress!A4006,#REF!,0))</f>
        <v>#REF!</v>
      </c>
      <c r="E4006" t="e">
        <f>INDEX(#REF!,MATCH(Shiping_Adress!A4006,#REF!,0))</f>
        <v>#REF!</v>
      </c>
      <c r="F4006" t="e">
        <f>INDEX(#REF!,MATCH(Shiping_Adress!A4006,#REF!,0))</f>
        <v>#REF!</v>
      </c>
      <c r="G4006" t="s">
        <v>9793</v>
      </c>
      <c r="H4006" t="s">
        <v>21</v>
      </c>
      <c r="I4006" t="s">
        <v>89</v>
      </c>
      <c r="J4006" t="s">
        <v>90</v>
      </c>
      <c r="K4006">
        <v>98103</v>
      </c>
      <c r="L4006" t="s">
        <v>38</v>
      </c>
    </row>
    <row r="4007" spans="2:12" x14ac:dyDescent="0.25">
      <c r="B4007" t="e">
        <f>INDEX(#REF!,MATCH(A4007,#REF!,0))</f>
        <v>#REF!</v>
      </c>
      <c r="C4007" t="e">
        <f>INDEX(#REF!,MATCH(Shiping_Adress!A4007,#REF!,0))</f>
        <v>#REF!</v>
      </c>
      <c r="D4007" t="e">
        <f>INDEX(#REF!,MATCH(Shiping_Adress!A4007,#REF!,0))</f>
        <v>#REF!</v>
      </c>
      <c r="E4007" t="e">
        <f>INDEX(#REF!,MATCH(Shiping_Adress!A4007,#REF!,0))</f>
        <v>#REF!</v>
      </c>
      <c r="F4007" t="e">
        <f>INDEX(#REF!,MATCH(Shiping_Adress!A4007,#REF!,0))</f>
        <v>#REF!</v>
      </c>
      <c r="G4007" t="s">
        <v>9794</v>
      </c>
      <c r="H4007" t="s">
        <v>21</v>
      </c>
      <c r="I4007" t="s">
        <v>121</v>
      </c>
      <c r="J4007" t="s">
        <v>37</v>
      </c>
      <c r="K4007">
        <v>94110</v>
      </c>
      <c r="L4007" t="s">
        <v>38</v>
      </c>
    </row>
    <row r="4008" spans="2:12" x14ac:dyDescent="0.25">
      <c r="B4008" t="e">
        <f>INDEX(#REF!,MATCH(A4008,#REF!,0))</f>
        <v>#REF!</v>
      </c>
      <c r="C4008" t="e">
        <f>INDEX(#REF!,MATCH(Shiping_Adress!A4008,#REF!,0))</f>
        <v>#REF!</v>
      </c>
      <c r="D4008" t="e">
        <f>INDEX(#REF!,MATCH(Shiping_Adress!A4008,#REF!,0))</f>
        <v>#REF!</v>
      </c>
      <c r="E4008" t="e">
        <f>INDEX(#REF!,MATCH(Shiping_Adress!A4008,#REF!,0))</f>
        <v>#REF!</v>
      </c>
      <c r="F4008" t="e">
        <f>INDEX(#REF!,MATCH(Shiping_Adress!A4008,#REF!,0))</f>
        <v>#REF!</v>
      </c>
      <c r="G4008" t="s">
        <v>9795</v>
      </c>
      <c r="H4008" t="s">
        <v>21</v>
      </c>
      <c r="I4008" t="s">
        <v>260</v>
      </c>
      <c r="J4008" t="s">
        <v>261</v>
      </c>
      <c r="K4008">
        <v>10035</v>
      </c>
      <c r="L4008" t="s">
        <v>142</v>
      </c>
    </row>
    <row r="4009" spans="2:12" x14ac:dyDescent="0.25">
      <c r="B4009" t="e">
        <f>INDEX(#REF!,MATCH(A4009,#REF!,0))</f>
        <v>#REF!</v>
      </c>
      <c r="C4009" t="e">
        <f>INDEX(#REF!,MATCH(Shiping_Adress!A4009,#REF!,0))</f>
        <v>#REF!</v>
      </c>
      <c r="D4009" t="e">
        <f>INDEX(#REF!,MATCH(Shiping_Adress!A4009,#REF!,0))</f>
        <v>#REF!</v>
      </c>
      <c r="E4009" t="e">
        <f>INDEX(#REF!,MATCH(Shiping_Adress!A4009,#REF!,0))</f>
        <v>#REF!</v>
      </c>
      <c r="F4009" t="e">
        <f>INDEX(#REF!,MATCH(Shiping_Adress!A4009,#REF!,0))</f>
        <v>#REF!</v>
      </c>
      <c r="G4009" t="s">
        <v>9796</v>
      </c>
      <c r="H4009" t="s">
        <v>21</v>
      </c>
      <c r="I4009" t="s">
        <v>89</v>
      </c>
      <c r="J4009" t="s">
        <v>90</v>
      </c>
      <c r="K4009">
        <v>98115</v>
      </c>
      <c r="L4009" t="s">
        <v>38</v>
      </c>
    </row>
    <row r="4010" spans="2:12" x14ac:dyDescent="0.25">
      <c r="B4010" t="e">
        <f>INDEX(#REF!,MATCH(A4010,#REF!,0))</f>
        <v>#REF!</v>
      </c>
      <c r="C4010" t="e">
        <f>INDEX(#REF!,MATCH(Shiping_Adress!A4010,#REF!,0))</f>
        <v>#REF!</v>
      </c>
      <c r="D4010" t="e">
        <f>INDEX(#REF!,MATCH(Shiping_Adress!A4010,#REF!,0))</f>
        <v>#REF!</v>
      </c>
      <c r="E4010" t="e">
        <f>INDEX(#REF!,MATCH(Shiping_Adress!A4010,#REF!,0))</f>
        <v>#REF!</v>
      </c>
      <c r="F4010" t="e">
        <f>INDEX(#REF!,MATCH(Shiping_Adress!A4010,#REF!,0))</f>
        <v>#REF!</v>
      </c>
      <c r="G4010" t="s">
        <v>9797</v>
      </c>
      <c r="H4010" t="s">
        <v>21</v>
      </c>
      <c r="I4010" t="s">
        <v>5455</v>
      </c>
      <c r="J4010" t="s">
        <v>662</v>
      </c>
      <c r="K4010">
        <v>87105</v>
      </c>
      <c r="L4010" t="s">
        <v>38</v>
      </c>
    </row>
    <row r="4011" spans="2:12" x14ac:dyDescent="0.25">
      <c r="B4011" t="e">
        <f>INDEX(#REF!,MATCH(A4011,#REF!,0))</f>
        <v>#REF!</v>
      </c>
      <c r="C4011" t="e">
        <f>INDEX(#REF!,MATCH(Shiping_Adress!A4011,#REF!,0))</f>
        <v>#REF!</v>
      </c>
      <c r="D4011" t="e">
        <f>INDEX(#REF!,MATCH(Shiping_Adress!A4011,#REF!,0))</f>
        <v>#REF!</v>
      </c>
      <c r="E4011" t="e">
        <f>INDEX(#REF!,MATCH(Shiping_Adress!A4011,#REF!,0))</f>
        <v>#REF!</v>
      </c>
      <c r="F4011" t="e">
        <f>INDEX(#REF!,MATCH(Shiping_Adress!A4011,#REF!,0))</f>
        <v>#REF!</v>
      </c>
      <c r="G4011" t="s">
        <v>9798</v>
      </c>
      <c r="H4011" t="s">
        <v>21</v>
      </c>
      <c r="I4011" t="s">
        <v>36</v>
      </c>
      <c r="J4011" t="s">
        <v>37</v>
      </c>
      <c r="K4011">
        <v>90045</v>
      </c>
      <c r="L4011" t="s">
        <v>38</v>
      </c>
    </row>
    <row r="4012" spans="2:12" x14ac:dyDescent="0.25">
      <c r="B4012" t="e">
        <f>INDEX(#REF!,MATCH(A4012,#REF!,0))</f>
        <v>#REF!</v>
      </c>
      <c r="C4012" t="e">
        <f>INDEX(#REF!,MATCH(Shiping_Adress!A4012,#REF!,0))</f>
        <v>#REF!</v>
      </c>
      <c r="D4012" t="e">
        <f>INDEX(#REF!,MATCH(Shiping_Adress!A4012,#REF!,0))</f>
        <v>#REF!</v>
      </c>
      <c r="E4012" t="e">
        <f>INDEX(#REF!,MATCH(Shiping_Adress!A4012,#REF!,0))</f>
        <v>#REF!</v>
      </c>
      <c r="F4012" t="e">
        <f>INDEX(#REF!,MATCH(Shiping_Adress!A4012,#REF!,0))</f>
        <v>#REF!</v>
      </c>
      <c r="G4012" t="s">
        <v>9801</v>
      </c>
      <c r="H4012" t="s">
        <v>21</v>
      </c>
      <c r="I4012" t="s">
        <v>36</v>
      </c>
      <c r="J4012" t="s">
        <v>37</v>
      </c>
      <c r="K4012">
        <v>90045</v>
      </c>
      <c r="L4012" t="s">
        <v>38</v>
      </c>
    </row>
    <row r="4013" spans="2:12" x14ac:dyDescent="0.25">
      <c r="B4013" t="e">
        <f>INDEX(#REF!,MATCH(A4013,#REF!,0))</f>
        <v>#REF!</v>
      </c>
      <c r="C4013" t="e">
        <f>INDEX(#REF!,MATCH(Shiping_Adress!A4013,#REF!,0))</f>
        <v>#REF!</v>
      </c>
      <c r="D4013" t="e">
        <f>INDEX(#REF!,MATCH(Shiping_Adress!A4013,#REF!,0))</f>
        <v>#REF!</v>
      </c>
      <c r="E4013" t="e">
        <f>INDEX(#REF!,MATCH(Shiping_Adress!A4013,#REF!,0))</f>
        <v>#REF!</v>
      </c>
      <c r="F4013" t="e">
        <f>INDEX(#REF!,MATCH(Shiping_Adress!A4013,#REF!,0))</f>
        <v>#REF!</v>
      </c>
      <c r="G4013" t="s">
        <v>9802</v>
      </c>
      <c r="H4013" t="s">
        <v>21</v>
      </c>
      <c r="I4013" t="s">
        <v>178</v>
      </c>
      <c r="J4013" t="s">
        <v>98</v>
      </c>
      <c r="K4013">
        <v>77041</v>
      </c>
      <c r="L4013" t="s">
        <v>99</v>
      </c>
    </row>
    <row r="4014" spans="2:12" x14ac:dyDescent="0.25">
      <c r="B4014" t="e">
        <f>INDEX(#REF!,MATCH(A4014,#REF!,0))</f>
        <v>#REF!</v>
      </c>
      <c r="C4014" t="e">
        <f>INDEX(#REF!,MATCH(Shiping_Adress!A4014,#REF!,0))</f>
        <v>#REF!</v>
      </c>
      <c r="D4014" t="e">
        <f>INDEX(#REF!,MATCH(Shiping_Adress!A4014,#REF!,0))</f>
        <v>#REF!</v>
      </c>
      <c r="E4014" t="e">
        <f>INDEX(#REF!,MATCH(Shiping_Adress!A4014,#REF!,0))</f>
        <v>#REF!</v>
      </c>
      <c r="F4014" t="e">
        <f>INDEX(#REF!,MATCH(Shiping_Adress!A4014,#REF!,0))</f>
        <v>#REF!</v>
      </c>
      <c r="G4014" t="s">
        <v>9805</v>
      </c>
      <c r="H4014" t="s">
        <v>21</v>
      </c>
      <c r="I4014" t="s">
        <v>140</v>
      </c>
      <c r="J4014" t="s">
        <v>141</v>
      </c>
      <c r="K4014">
        <v>19140</v>
      </c>
      <c r="L4014" t="s">
        <v>142</v>
      </c>
    </row>
    <row r="4015" spans="2:12" x14ac:dyDescent="0.25">
      <c r="B4015" t="e">
        <f>INDEX(#REF!,MATCH(A4015,#REF!,0))</f>
        <v>#REF!</v>
      </c>
      <c r="C4015" t="e">
        <f>INDEX(#REF!,MATCH(Shiping_Adress!A4015,#REF!,0))</f>
        <v>#REF!</v>
      </c>
      <c r="D4015" t="e">
        <f>INDEX(#REF!,MATCH(Shiping_Adress!A4015,#REF!,0))</f>
        <v>#REF!</v>
      </c>
      <c r="E4015" t="e">
        <f>INDEX(#REF!,MATCH(Shiping_Adress!A4015,#REF!,0))</f>
        <v>#REF!</v>
      </c>
      <c r="F4015" t="e">
        <f>INDEX(#REF!,MATCH(Shiping_Adress!A4015,#REF!,0))</f>
        <v>#REF!</v>
      </c>
      <c r="G4015" t="s">
        <v>9806</v>
      </c>
      <c r="H4015" t="s">
        <v>21</v>
      </c>
      <c r="I4015" t="s">
        <v>297</v>
      </c>
      <c r="J4015" t="s">
        <v>205</v>
      </c>
      <c r="K4015">
        <v>60623</v>
      </c>
      <c r="L4015" t="s">
        <v>99</v>
      </c>
    </row>
    <row r="4016" spans="2:12" x14ac:dyDescent="0.25">
      <c r="B4016" t="e">
        <f>INDEX(#REF!,MATCH(A4016,#REF!,0))</f>
        <v>#REF!</v>
      </c>
      <c r="C4016" t="e">
        <f>INDEX(#REF!,MATCH(Shiping_Adress!A4016,#REF!,0))</f>
        <v>#REF!</v>
      </c>
      <c r="D4016" t="e">
        <f>INDEX(#REF!,MATCH(Shiping_Adress!A4016,#REF!,0))</f>
        <v>#REF!</v>
      </c>
      <c r="E4016" t="e">
        <f>INDEX(#REF!,MATCH(Shiping_Adress!A4016,#REF!,0))</f>
        <v>#REF!</v>
      </c>
      <c r="F4016" t="e">
        <f>INDEX(#REF!,MATCH(Shiping_Adress!A4016,#REF!,0))</f>
        <v>#REF!</v>
      </c>
      <c r="G4016" t="s">
        <v>9807</v>
      </c>
      <c r="H4016" t="s">
        <v>21</v>
      </c>
      <c r="I4016" t="s">
        <v>5100</v>
      </c>
      <c r="J4016" t="s">
        <v>98</v>
      </c>
      <c r="K4016">
        <v>76903</v>
      </c>
      <c r="L4016" t="s">
        <v>99</v>
      </c>
    </row>
    <row r="4017" spans="2:12" x14ac:dyDescent="0.25">
      <c r="B4017" t="e">
        <f>INDEX(#REF!,MATCH(A4017,#REF!,0))</f>
        <v>#REF!</v>
      </c>
      <c r="C4017" t="e">
        <f>INDEX(#REF!,MATCH(Shiping_Adress!A4017,#REF!,0))</f>
        <v>#REF!</v>
      </c>
      <c r="D4017" t="e">
        <f>INDEX(#REF!,MATCH(Shiping_Adress!A4017,#REF!,0))</f>
        <v>#REF!</v>
      </c>
      <c r="E4017" t="e">
        <f>INDEX(#REF!,MATCH(Shiping_Adress!A4017,#REF!,0))</f>
        <v>#REF!</v>
      </c>
      <c r="F4017" t="e">
        <f>INDEX(#REF!,MATCH(Shiping_Adress!A4017,#REF!,0))</f>
        <v>#REF!</v>
      </c>
      <c r="G4017" t="s">
        <v>9808</v>
      </c>
      <c r="H4017" t="s">
        <v>21</v>
      </c>
      <c r="I4017" t="s">
        <v>596</v>
      </c>
      <c r="J4017" t="s">
        <v>98</v>
      </c>
      <c r="K4017">
        <v>77506</v>
      </c>
      <c r="L4017" t="s">
        <v>99</v>
      </c>
    </row>
    <row r="4018" spans="2:12" x14ac:dyDescent="0.25">
      <c r="B4018" t="e">
        <f>INDEX(#REF!,MATCH(A4018,#REF!,0))</f>
        <v>#REF!</v>
      </c>
      <c r="C4018" t="e">
        <f>INDEX(#REF!,MATCH(Shiping_Adress!A4018,#REF!,0))</f>
        <v>#REF!</v>
      </c>
      <c r="D4018" t="e">
        <f>INDEX(#REF!,MATCH(Shiping_Adress!A4018,#REF!,0))</f>
        <v>#REF!</v>
      </c>
      <c r="E4018" t="e">
        <f>INDEX(#REF!,MATCH(Shiping_Adress!A4018,#REF!,0))</f>
        <v>#REF!</v>
      </c>
      <c r="F4018" t="e">
        <f>INDEX(#REF!,MATCH(Shiping_Adress!A4018,#REF!,0))</f>
        <v>#REF!</v>
      </c>
      <c r="G4018" t="s">
        <v>9809</v>
      </c>
      <c r="H4018" t="s">
        <v>21</v>
      </c>
      <c r="I4018" t="s">
        <v>36</v>
      </c>
      <c r="J4018" t="s">
        <v>37</v>
      </c>
      <c r="K4018">
        <v>90049</v>
      </c>
      <c r="L4018" t="s">
        <v>38</v>
      </c>
    </row>
    <row r="4019" spans="2:12" x14ac:dyDescent="0.25">
      <c r="B4019" t="e">
        <f>INDEX(#REF!,MATCH(A4019,#REF!,0))</f>
        <v>#REF!</v>
      </c>
      <c r="C4019" t="e">
        <f>INDEX(#REF!,MATCH(Shiping_Adress!A4019,#REF!,0))</f>
        <v>#REF!</v>
      </c>
      <c r="D4019" t="e">
        <f>INDEX(#REF!,MATCH(Shiping_Adress!A4019,#REF!,0))</f>
        <v>#REF!</v>
      </c>
      <c r="E4019" t="e">
        <f>INDEX(#REF!,MATCH(Shiping_Adress!A4019,#REF!,0))</f>
        <v>#REF!</v>
      </c>
      <c r="F4019" t="e">
        <f>INDEX(#REF!,MATCH(Shiping_Adress!A4019,#REF!,0))</f>
        <v>#REF!</v>
      </c>
      <c r="G4019" t="s">
        <v>9810</v>
      </c>
      <c r="H4019" t="s">
        <v>21</v>
      </c>
      <c r="I4019" t="s">
        <v>9419</v>
      </c>
      <c r="J4019" t="s">
        <v>4523</v>
      </c>
      <c r="K4019">
        <v>67846</v>
      </c>
      <c r="L4019" t="s">
        <v>99</v>
      </c>
    </row>
    <row r="4020" spans="2:12" x14ac:dyDescent="0.25">
      <c r="B4020" t="e">
        <f>INDEX(#REF!,MATCH(A4020,#REF!,0))</f>
        <v>#REF!</v>
      </c>
      <c r="C4020" t="e">
        <f>INDEX(#REF!,MATCH(Shiping_Adress!A4020,#REF!,0))</f>
        <v>#REF!</v>
      </c>
      <c r="D4020" t="e">
        <f>INDEX(#REF!,MATCH(Shiping_Adress!A4020,#REF!,0))</f>
        <v>#REF!</v>
      </c>
      <c r="E4020" t="e">
        <f>INDEX(#REF!,MATCH(Shiping_Adress!A4020,#REF!,0))</f>
        <v>#REF!</v>
      </c>
      <c r="F4020" t="e">
        <f>INDEX(#REF!,MATCH(Shiping_Adress!A4020,#REF!,0))</f>
        <v>#REF!</v>
      </c>
      <c r="G4020" t="s">
        <v>9811</v>
      </c>
      <c r="H4020" t="s">
        <v>21</v>
      </c>
      <c r="I4020" t="s">
        <v>36</v>
      </c>
      <c r="J4020" t="s">
        <v>37</v>
      </c>
      <c r="K4020">
        <v>90045</v>
      </c>
      <c r="L4020" t="s">
        <v>38</v>
      </c>
    </row>
    <row r="4021" spans="2:12" x14ac:dyDescent="0.25">
      <c r="B4021" t="e">
        <f>INDEX(#REF!,MATCH(A4021,#REF!,0))</f>
        <v>#REF!</v>
      </c>
      <c r="C4021" t="e">
        <f>INDEX(#REF!,MATCH(Shiping_Adress!A4021,#REF!,0))</f>
        <v>#REF!</v>
      </c>
      <c r="D4021" t="e">
        <f>INDEX(#REF!,MATCH(Shiping_Adress!A4021,#REF!,0))</f>
        <v>#REF!</v>
      </c>
      <c r="E4021" t="e">
        <f>INDEX(#REF!,MATCH(Shiping_Adress!A4021,#REF!,0))</f>
        <v>#REF!</v>
      </c>
      <c r="F4021" t="e">
        <f>INDEX(#REF!,MATCH(Shiping_Adress!A4021,#REF!,0))</f>
        <v>#REF!</v>
      </c>
      <c r="G4021" t="s">
        <v>9812</v>
      </c>
      <c r="H4021" t="s">
        <v>21</v>
      </c>
      <c r="I4021" t="s">
        <v>297</v>
      </c>
      <c r="J4021" t="s">
        <v>205</v>
      </c>
      <c r="K4021">
        <v>60653</v>
      </c>
      <c r="L4021" t="s">
        <v>99</v>
      </c>
    </row>
    <row r="4022" spans="2:12" x14ac:dyDescent="0.25">
      <c r="B4022" t="e">
        <f>INDEX(#REF!,MATCH(A4022,#REF!,0))</f>
        <v>#REF!</v>
      </c>
      <c r="C4022" t="e">
        <f>INDEX(#REF!,MATCH(Shiping_Adress!A4022,#REF!,0))</f>
        <v>#REF!</v>
      </c>
      <c r="D4022" t="e">
        <f>INDEX(#REF!,MATCH(Shiping_Adress!A4022,#REF!,0))</f>
        <v>#REF!</v>
      </c>
      <c r="E4022" t="e">
        <f>INDEX(#REF!,MATCH(Shiping_Adress!A4022,#REF!,0))</f>
        <v>#REF!</v>
      </c>
      <c r="F4022" t="e">
        <f>INDEX(#REF!,MATCH(Shiping_Adress!A4022,#REF!,0))</f>
        <v>#REF!</v>
      </c>
      <c r="G4022" t="s">
        <v>9813</v>
      </c>
      <c r="H4022" t="s">
        <v>21</v>
      </c>
      <c r="I4022" t="s">
        <v>121</v>
      </c>
      <c r="J4022" t="s">
        <v>37</v>
      </c>
      <c r="K4022">
        <v>94110</v>
      </c>
      <c r="L4022" t="s">
        <v>38</v>
      </c>
    </row>
    <row r="4023" spans="2:12" x14ac:dyDescent="0.25">
      <c r="B4023" t="e">
        <f>INDEX(#REF!,MATCH(A4023,#REF!,0))</f>
        <v>#REF!</v>
      </c>
      <c r="C4023" t="e">
        <f>INDEX(#REF!,MATCH(Shiping_Adress!A4023,#REF!,0))</f>
        <v>#REF!</v>
      </c>
      <c r="D4023" t="e">
        <f>INDEX(#REF!,MATCH(Shiping_Adress!A4023,#REF!,0))</f>
        <v>#REF!</v>
      </c>
      <c r="E4023" t="e">
        <f>INDEX(#REF!,MATCH(Shiping_Adress!A4023,#REF!,0))</f>
        <v>#REF!</v>
      </c>
      <c r="F4023" t="e">
        <f>INDEX(#REF!,MATCH(Shiping_Adress!A4023,#REF!,0))</f>
        <v>#REF!</v>
      </c>
      <c r="G4023" t="s">
        <v>9814</v>
      </c>
      <c r="H4023" t="s">
        <v>21</v>
      </c>
      <c r="I4023" t="s">
        <v>140</v>
      </c>
      <c r="J4023" t="s">
        <v>141</v>
      </c>
      <c r="K4023">
        <v>19134</v>
      </c>
      <c r="L4023" t="s">
        <v>142</v>
      </c>
    </row>
    <row r="4024" spans="2:12" x14ac:dyDescent="0.25">
      <c r="B4024" t="e">
        <f>INDEX(#REF!,MATCH(A4024,#REF!,0))</f>
        <v>#REF!</v>
      </c>
      <c r="C4024" t="e">
        <f>INDEX(#REF!,MATCH(Shiping_Adress!A4024,#REF!,0))</f>
        <v>#REF!</v>
      </c>
      <c r="D4024" t="e">
        <f>INDEX(#REF!,MATCH(Shiping_Adress!A4024,#REF!,0))</f>
        <v>#REF!</v>
      </c>
      <c r="E4024" t="e">
        <f>INDEX(#REF!,MATCH(Shiping_Adress!A4024,#REF!,0))</f>
        <v>#REF!</v>
      </c>
      <c r="F4024" t="e">
        <f>INDEX(#REF!,MATCH(Shiping_Adress!A4024,#REF!,0))</f>
        <v>#REF!</v>
      </c>
      <c r="G4024" t="s">
        <v>9815</v>
      </c>
      <c r="H4024" t="s">
        <v>21</v>
      </c>
      <c r="I4024" t="s">
        <v>9407</v>
      </c>
      <c r="J4024" t="s">
        <v>37</v>
      </c>
      <c r="K4024">
        <v>95351</v>
      </c>
      <c r="L4024" t="s">
        <v>38</v>
      </c>
    </row>
    <row r="4025" spans="2:12" x14ac:dyDescent="0.25">
      <c r="B4025" t="e">
        <f>INDEX(#REF!,MATCH(A4025,#REF!,0))</f>
        <v>#REF!</v>
      </c>
      <c r="C4025" t="e">
        <f>INDEX(#REF!,MATCH(Shiping_Adress!A4025,#REF!,0))</f>
        <v>#REF!</v>
      </c>
      <c r="D4025" t="e">
        <f>INDEX(#REF!,MATCH(Shiping_Adress!A4025,#REF!,0))</f>
        <v>#REF!</v>
      </c>
      <c r="E4025" t="e">
        <f>INDEX(#REF!,MATCH(Shiping_Adress!A4025,#REF!,0))</f>
        <v>#REF!</v>
      </c>
      <c r="F4025" t="e">
        <f>INDEX(#REF!,MATCH(Shiping_Adress!A4025,#REF!,0))</f>
        <v>#REF!</v>
      </c>
      <c r="G4025" t="s">
        <v>9816</v>
      </c>
      <c r="H4025" t="s">
        <v>21</v>
      </c>
      <c r="I4025" t="s">
        <v>178</v>
      </c>
      <c r="J4025" t="s">
        <v>98</v>
      </c>
      <c r="K4025">
        <v>77070</v>
      </c>
      <c r="L4025" t="s">
        <v>99</v>
      </c>
    </row>
    <row r="4026" spans="2:12" x14ac:dyDescent="0.25">
      <c r="B4026" t="e">
        <f>INDEX(#REF!,MATCH(A4026,#REF!,0))</f>
        <v>#REF!</v>
      </c>
      <c r="C4026" t="e">
        <f>INDEX(#REF!,MATCH(Shiping_Adress!A4026,#REF!,0))</f>
        <v>#REF!</v>
      </c>
      <c r="D4026" t="e">
        <f>INDEX(#REF!,MATCH(Shiping_Adress!A4026,#REF!,0))</f>
        <v>#REF!</v>
      </c>
      <c r="E4026" t="e">
        <f>INDEX(#REF!,MATCH(Shiping_Adress!A4026,#REF!,0))</f>
        <v>#REF!</v>
      </c>
      <c r="F4026" t="e">
        <f>INDEX(#REF!,MATCH(Shiping_Adress!A4026,#REF!,0))</f>
        <v>#REF!</v>
      </c>
      <c r="G4026" t="s">
        <v>9817</v>
      </c>
      <c r="H4026" t="s">
        <v>21</v>
      </c>
      <c r="I4026" t="s">
        <v>297</v>
      </c>
      <c r="J4026" t="s">
        <v>205</v>
      </c>
      <c r="K4026">
        <v>60610</v>
      </c>
      <c r="L4026" t="s">
        <v>99</v>
      </c>
    </row>
    <row r="4027" spans="2:12" x14ac:dyDescent="0.25">
      <c r="B4027" t="e">
        <f>INDEX(#REF!,MATCH(A4027,#REF!,0))</f>
        <v>#REF!</v>
      </c>
      <c r="C4027" t="e">
        <f>INDEX(#REF!,MATCH(Shiping_Adress!A4027,#REF!,0))</f>
        <v>#REF!</v>
      </c>
      <c r="D4027" t="e">
        <f>INDEX(#REF!,MATCH(Shiping_Adress!A4027,#REF!,0))</f>
        <v>#REF!</v>
      </c>
      <c r="E4027" t="e">
        <f>INDEX(#REF!,MATCH(Shiping_Adress!A4027,#REF!,0))</f>
        <v>#REF!</v>
      </c>
      <c r="F4027" t="e">
        <f>INDEX(#REF!,MATCH(Shiping_Adress!A4027,#REF!,0))</f>
        <v>#REF!</v>
      </c>
      <c r="G4027" t="s">
        <v>9818</v>
      </c>
      <c r="H4027" t="s">
        <v>21</v>
      </c>
      <c r="I4027" t="s">
        <v>2851</v>
      </c>
      <c r="J4027" t="s">
        <v>37</v>
      </c>
      <c r="K4027">
        <v>92503</v>
      </c>
      <c r="L4027" t="s">
        <v>38</v>
      </c>
    </row>
    <row r="4028" spans="2:12" x14ac:dyDescent="0.25">
      <c r="B4028" t="e">
        <f>INDEX(#REF!,MATCH(A4028,#REF!,0))</f>
        <v>#REF!</v>
      </c>
      <c r="C4028" t="e">
        <f>INDEX(#REF!,MATCH(Shiping_Adress!A4028,#REF!,0))</f>
        <v>#REF!</v>
      </c>
      <c r="D4028" t="e">
        <f>INDEX(#REF!,MATCH(Shiping_Adress!A4028,#REF!,0))</f>
        <v>#REF!</v>
      </c>
      <c r="E4028" t="e">
        <f>INDEX(#REF!,MATCH(Shiping_Adress!A4028,#REF!,0))</f>
        <v>#REF!</v>
      </c>
      <c r="F4028" t="e">
        <f>INDEX(#REF!,MATCH(Shiping_Adress!A4028,#REF!,0))</f>
        <v>#REF!</v>
      </c>
      <c r="G4028" t="s">
        <v>9819</v>
      </c>
      <c r="H4028" t="s">
        <v>21</v>
      </c>
      <c r="I4028" t="s">
        <v>810</v>
      </c>
      <c r="J4028" t="s">
        <v>98</v>
      </c>
      <c r="K4028">
        <v>75081</v>
      </c>
      <c r="L4028" t="s">
        <v>99</v>
      </c>
    </row>
    <row r="4029" spans="2:12" x14ac:dyDescent="0.25">
      <c r="B4029" t="e">
        <f>INDEX(#REF!,MATCH(A4029,#REF!,0))</f>
        <v>#REF!</v>
      </c>
      <c r="C4029" t="e">
        <f>INDEX(#REF!,MATCH(Shiping_Adress!A4029,#REF!,0))</f>
        <v>#REF!</v>
      </c>
      <c r="D4029" t="e">
        <f>INDEX(#REF!,MATCH(Shiping_Adress!A4029,#REF!,0))</f>
        <v>#REF!</v>
      </c>
      <c r="E4029" t="e">
        <f>INDEX(#REF!,MATCH(Shiping_Adress!A4029,#REF!,0))</f>
        <v>#REF!</v>
      </c>
      <c r="F4029" t="e">
        <f>INDEX(#REF!,MATCH(Shiping_Adress!A4029,#REF!,0))</f>
        <v>#REF!</v>
      </c>
      <c r="G4029" t="s">
        <v>9820</v>
      </c>
      <c r="H4029" t="s">
        <v>21</v>
      </c>
      <c r="I4029" t="s">
        <v>36</v>
      </c>
      <c r="J4029" t="s">
        <v>37</v>
      </c>
      <c r="K4029">
        <v>90008</v>
      </c>
      <c r="L4029" t="s">
        <v>38</v>
      </c>
    </row>
    <row r="4030" spans="2:12" x14ac:dyDescent="0.25">
      <c r="B4030" t="e">
        <f>INDEX(#REF!,MATCH(A4030,#REF!,0))</f>
        <v>#REF!</v>
      </c>
      <c r="C4030" t="e">
        <f>INDEX(#REF!,MATCH(Shiping_Adress!A4030,#REF!,0))</f>
        <v>#REF!</v>
      </c>
      <c r="D4030" t="e">
        <f>INDEX(#REF!,MATCH(Shiping_Adress!A4030,#REF!,0))</f>
        <v>#REF!</v>
      </c>
      <c r="E4030" t="e">
        <f>INDEX(#REF!,MATCH(Shiping_Adress!A4030,#REF!,0))</f>
        <v>#REF!</v>
      </c>
      <c r="F4030" t="e">
        <f>INDEX(#REF!,MATCH(Shiping_Adress!A4030,#REF!,0))</f>
        <v>#REF!</v>
      </c>
      <c r="G4030" t="s">
        <v>9821</v>
      </c>
      <c r="H4030" t="s">
        <v>21</v>
      </c>
      <c r="I4030" t="s">
        <v>1787</v>
      </c>
      <c r="J4030" t="s">
        <v>48</v>
      </c>
      <c r="K4030">
        <v>33801</v>
      </c>
      <c r="L4030" t="s">
        <v>24</v>
      </c>
    </row>
    <row r="4031" spans="2:12" x14ac:dyDescent="0.25">
      <c r="B4031" t="e">
        <f>INDEX(#REF!,MATCH(A4031,#REF!,0))</f>
        <v>#REF!</v>
      </c>
      <c r="C4031" t="e">
        <f>INDEX(#REF!,MATCH(Shiping_Adress!A4031,#REF!,0))</f>
        <v>#REF!</v>
      </c>
      <c r="D4031" t="e">
        <f>INDEX(#REF!,MATCH(Shiping_Adress!A4031,#REF!,0))</f>
        <v>#REF!</v>
      </c>
      <c r="E4031" t="e">
        <f>INDEX(#REF!,MATCH(Shiping_Adress!A4031,#REF!,0))</f>
        <v>#REF!</v>
      </c>
      <c r="F4031" t="e">
        <f>INDEX(#REF!,MATCH(Shiping_Adress!A4031,#REF!,0))</f>
        <v>#REF!</v>
      </c>
      <c r="G4031" t="s">
        <v>9822</v>
      </c>
      <c r="H4031" t="s">
        <v>21</v>
      </c>
      <c r="I4031" t="s">
        <v>260</v>
      </c>
      <c r="J4031" t="s">
        <v>261</v>
      </c>
      <c r="K4031">
        <v>10035</v>
      </c>
      <c r="L4031" t="s">
        <v>142</v>
      </c>
    </row>
    <row r="4032" spans="2:12" x14ac:dyDescent="0.25">
      <c r="B4032" t="e">
        <f>INDEX(#REF!,MATCH(A4032,#REF!,0))</f>
        <v>#REF!</v>
      </c>
      <c r="C4032" t="e">
        <f>INDEX(#REF!,MATCH(Shiping_Adress!A4032,#REF!,0))</f>
        <v>#REF!</v>
      </c>
      <c r="D4032" t="e">
        <f>INDEX(#REF!,MATCH(Shiping_Adress!A4032,#REF!,0))</f>
        <v>#REF!</v>
      </c>
      <c r="E4032" t="e">
        <f>INDEX(#REF!,MATCH(Shiping_Adress!A4032,#REF!,0))</f>
        <v>#REF!</v>
      </c>
      <c r="F4032" t="e">
        <f>INDEX(#REF!,MATCH(Shiping_Adress!A4032,#REF!,0))</f>
        <v>#REF!</v>
      </c>
      <c r="G4032" t="s">
        <v>9823</v>
      </c>
      <c r="H4032" t="s">
        <v>21</v>
      </c>
      <c r="I4032" t="s">
        <v>140</v>
      </c>
      <c r="J4032" t="s">
        <v>141</v>
      </c>
      <c r="K4032">
        <v>19140</v>
      </c>
      <c r="L4032" t="s">
        <v>142</v>
      </c>
    </row>
    <row r="4033" spans="2:12" x14ac:dyDescent="0.25">
      <c r="B4033" t="e">
        <f>INDEX(#REF!,MATCH(A4033,#REF!,0))</f>
        <v>#REF!</v>
      </c>
      <c r="C4033" t="e">
        <f>INDEX(#REF!,MATCH(Shiping_Adress!A4033,#REF!,0))</f>
        <v>#REF!</v>
      </c>
      <c r="D4033" t="e">
        <f>INDEX(#REF!,MATCH(Shiping_Adress!A4033,#REF!,0))</f>
        <v>#REF!</v>
      </c>
      <c r="E4033" t="e">
        <f>INDEX(#REF!,MATCH(Shiping_Adress!A4033,#REF!,0))</f>
        <v>#REF!</v>
      </c>
      <c r="F4033" t="e">
        <f>INDEX(#REF!,MATCH(Shiping_Adress!A4033,#REF!,0))</f>
        <v>#REF!</v>
      </c>
      <c r="G4033" t="s">
        <v>9824</v>
      </c>
      <c r="H4033" t="s">
        <v>21</v>
      </c>
      <c r="I4033" t="s">
        <v>943</v>
      </c>
      <c r="J4033" t="s">
        <v>37</v>
      </c>
      <c r="K4033">
        <v>92037</v>
      </c>
      <c r="L4033" t="s">
        <v>38</v>
      </c>
    </row>
    <row r="4034" spans="2:12" x14ac:dyDescent="0.25">
      <c r="B4034" t="e">
        <f>INDEX(#REF!,MATCH(A4034,#REF!,0))</f>
        <v>#REF!</v>
      </c>
      <c r="C4034" t="e">
        <f>INDEX(#REF!,MATCH(Shiping_Adress!A4034,#REF!,0))</f>
        <v>#REF!</v>
      </c>
      <c r="D4034" t="e">
        <f>INDEX(#REF!,MATCH(Shiping_Adress!A4034,#REF!,0))</f>
        <v>#REF!</v>
      </c>
      <c r="E4034" t="e">
        <f>INDEX(#REF!,MATCH(Shiping_Adress!A4034,#REF!,0))</f>
        <v>#REF!</v>
      </c>
      <c r="F4034" t="e">
        <f>INDEX(#REF!,MATCH(Shiping_Adress!A4034,#REF!,0))</f>
        <v>#REF!</v>
      </c>
      <c r="G4034" t="s">
        <v>9825</v>
      </c>
      <c r="H4034" t="s">
        <v>21</v>
      </c>
      <c r="I4034" t="s">
        <v>7502</v>
      </c>
      <c r="J4034" t="s">
        <v>643</v>
      </c>
      <c r="K4034">
        <v>73505</v>
      </c>
      <c r="L4034" t="s">
        <v>99</v>
      </c>
    </row>
    <row r="4035" spans="2:12" x14ac:dyDescent="0.25">
      <c r="B4035" t="e">
        <f>INDEX(#REF!,MATCH(A4035,#REF!,0))</f>
        <v>#REF!</v>
      </c>
      <c r="C4035" t="e">
        <f>INDEX(#REF!,MATCH(Shiping_Adress!A4035,#REF!,0))</f>
        <v>#REF!</v>
      </c>
      <c r="D4035" t="e">
        <f>INDEX(#REF!,MATCH(Shiping_Adress!A4035,#REF!,0))</f>
        <v>#REF!</v>
      </c>
      <c r="E4035" t="e">
        <f>INDEX(#REF!,MATCH(Shiping_Adress!A4035,#REF!,0))</f>
        <v>#REF!</v>
      </c>
      <c r="F4035" t="e">
        <f>INDEX(#REF!,MATCH(Shiping_Adress!A4035,#REF!,0))</f>
        <v>#REF!</v>
      </c>
      <c r="G4035" t="s">
        <v>9826</v>
      </c>
      <c r="H4035" t="s">
        <v>21</v>
      </c>
      <c r="I4035" t="s">
        <v>1971</v>
      </c>
      <c r="J4035" t="s">
        <v>313</v>
      </c>
      <c r="K4035">
        <v>24153</v>
      </c>
      <c r="L4035" t="s">
        <v>24</v>
      </c>
    </row>
    <row r="4036" spans="2:12" x14ac:dyDescent="0.25">
      <c r="B4036" t="e">
        <f>INDEX(#REF!,MATCH(A4036,#REF!,0))</f>
        <v>#REF!</v>
      </c>
      <c r="C4036" t="e">
        <f>INDEX(#REF!,MATCH(Shiping_Adress!A4036,#REF!,0))</f>
        <v>#REF!</v>
      </c>
      <c r="D4036" t="e">
        <f>INDEX(#REF!,MATCH(Shiping_Adress!A4036,#REF!,0))</f>
        <v>#REF!</v>
      </c>
      <c r="E4036" t="e">
        <f>INDEX(#REF!,MATCH(Shiping_Adress!A4036,#REF!,0))</f>
        <v>#REF!</v>
      </c>
      <c r="F4036" t="e">
        <f>INDEX(#REF!,MATCH(Shiping_Adress!A4036,#REF!,0))</f>
        <v>#REF!</v>
      </c>
      <c r="G4036" t="s">
        <v>9827</v>
      </c>
      <c r="H4036" t="s">
        <v>21</v>
      </c>
      <c r="I4036" t="s">
        <v>2537</v>
      </c>
      <c r="J4036" t="s">
        <v>37</v>
      </c>
      <c r="K4036">
        <v>92704</v>
      </c>
      <c r="L4036" t="s">
        <v>38</v>
      </c>
    </row>
    <row r="4037" spans="2:12" x14ac:dyDescent="0.25">
      <c r="B4037" t="e">
        <f>INDEX(#REF!,MATCH(A4037,#REF!,0))</f>
        <v>#REF!</v>
      </c>
      <c r="C4037" t="e">
        <f>INDEX(#REF!,MATCH(Shiping_Adress!A4037,#REF!,0))</f>
        <v>#REF!</v>
      </c>
      <c r="D4037" t="e">
        <f>INDEX(#REF!,MATCH(Shiping_Adress!A4037,#REF!,0))</f>
        <v>#REF!</v>
      </c>
      <c r="E4037" t="e">
        <f>INDEX(#REF!,MATCH(Shiping_Adress!A4037,#REF!,0))</f>
        <v>#REF!</v>
      </c>
      <c r="F4037" t="e">
        <f>INDEX(#REF!,MATCH(Shiping_Adress!A4037,#REF!,0))</f>
        <v>#REF!</v>
      </c>
      <c r="G4037" t="s">
        <v>9828</v>
      </c>
      <c r="H4037" t="s">
        <v>21</v>
      </c>
      <c r="I4037" t="s">
        <v>9829</v>
      </c>
      <c r="J4037" t="s">
        <v>5315</v>
      </c>
      <c r="K4037">
        <v>57701</v>
      </c>
      <c r="L4037" t="s">
        <v>99</v>
      </c>
    </row>
    <row r="4038" spans="2:12" x14ac:dyDescent="0.25">
      <c r="B4038" t="e">
        <f>INDEX(#REF!,MATCH(A4038,#REF!,0))</f>
        <v>#REF!</v>
      </c>
      <c r="C4038" t="e">
        <f>INDEX(#REF!,MATCH(Shiping_Adress!A4038,#REF!,0))</f>
        <v>#REF!</v>
      </c>
      <c r="D4038" t="e">
        <f>INDEX(#REF!,MATCH(Shiping_Adress!A4038,#REF!,0))</f>
        <v>#REF!</v>
      </c>
      <c r="E4038" t="e">
        <f>INDEX(#REF!,MATCH(Shiping_Adress!A4038,#REF!,0))</f>
        <v>#REF!</v>
      </c>
      <c r="F4038" t="e">
        <f>INDEX(#REF!,MATCH(Shiping_Adress!A4038,#REF!,0))</f>
        <v>#REF!</v>
      </c>
      <c r="G4038" t="s">
        <v>9830</v>
      </c>
      <c r="H4038" t="s">
        <v>21</v>
      </c>
      <c r="I4038" t="s">
        <v>89</v>
      </c>
      <c r="J4038" t="s">
        <v>90</v>
      </c>
      <c r="K4038">
        <v>98115</v>
      </c>
      <c r="L4038" t="s">
        <v>38</v>
      </c>
    </row>
    <row r="4039" spans="2:12" x14ac:dyDescent="0.25">
      <c r="B4039" t="e">
        <f>INDEX(#REF!,MATCH(A4039,#REF!,0))</f>
        <v>#REF!</v>
      </c>
      <c r="C4039" t="e">
        <f>INDEX(#REF!,MATCH(Shiping_Adress!A4039,#REF!,0))</f>
        <v>#REF!</v>
      </c>
      <c r="D4039" t="e">
        <f>INDEX(#REF!,MATCH(Shiping_Adress!A4039,#REF!,0))</f>
        <v>#REF!</v>
      </c>
      <c r="E4039" t="e">
        <f>INDEX(#REF!,MATCH(Shiping_Adress!A4039,#REF!,0))</f>
        <v>#REF!</v>
      </c>
      <c r="F4039" t="e">
        <f>INDEX(#REF!,MATCH(Shiping_Adress!A4039,#REF!,0))</f>
        <v>#REF!</v>
      </c>
      <c r="G4039" t="s">
        <v>9831</v>
      </c>
      <c r="H4039" t="s">
        <v>21</v>
      </c>
      <c r="I4039" t="s">
        <v>3682</v>
      </c>
      <c r="J4039" t="s">
        <v>742</v>
      </c>
      <c r="K4039">
        <v>6457</v>
      </c>
      <c r="L4039" t="s">
        <v>142</v>
      </c>
    </row>
    <row r="4040" spans="2:12" x14ac:dyDescent="0.25">
      <c r="B4040" t="e">
        <f>INDEX(#REF!,MATCH(A4040,#REF!,0))</f>
        <v>#REF!</v>
      </c>
      <c r="C4040" t="e">
        <f>INDEX(#REF!,MATCH(Shiping_Adress!A4040,#REF!,0))</f>
        <v>#REF!</v>
      </c>
      <c r="D4040" t="e">
        <f>INDEX(#REF!,MATCH(Shiping_Adress!A4040,#REF!,0))</f>
        <v>#REF!</v>
      </c>
      <c r="E4040" t="e">
        <f>INDEX(#REF!,MATCH(Shiping_Adress!A4040,#REF!,0))</f>
        <v>#REF!</v>
      </c>
      <c r="F4040" t="e">
        <f>INDEX(#REF!,MATCH(Shiping_Adress!A4040,#REF!,0))</f>
        <v>#REF!</v>
      </c>
      <c r="G4040" t="s">
        <v>9832</v>
      </c>
      <c r="H4040" t="s">
        <v>21</v>
      </c>
      <c r="I4040" t="s">
        <v>4485</v>
      </c>
      <c r="J4040" t="s">
        <v>2731</v>
      </c>
      <c r="K4040">
        <v>21215</v>
      </c>
      <c r="L4040" t="s">
        <v>142</v>
      </c>
    </row>
    <row r="4041" spans="2:12" x14ac:dyDescent="0.25">
      <c r="B4041" t="e">
        <f>INDEX(#REF!,MATCH(A4041,#REF!,0))</f>
        <v>#REF!</v>
      </c>
      <c r="C4041" t="e">
        <f>INDEX(#REF!,MATCH(Shiping_Adress!A4041,#REF!,0))</f>
        <v>#REF!</v>
      </c>
      <c r="D4041" t="e">
        <f>INDEX(#REF!,MATCH(Shiping_Adress!A4041,#REF!,0))</f>
        <v>#REF!</v>
      </c>
      <c r="E4041" t="e">
        <f>INDEX(#REF!,MATCH(Shiping_Adress!A4041,#REF!,0))</f>
        <v>#REF!</v>
      </c>
      <c r="F4041" t="e">
        <f>INDEX(#REF!,MATCH(Shiping_Adress!A4041,#REF!,0))</f>
        <v>#REF!</v>
      </c>
      <c r="G4041" t="s">
        <v>9833</v>
      </c>
      <c r="H4041" t="s">
        <v>21</v>
      </c>
      <c r="I4041" t="s">
        <v>943</v>
      </c>
      <c r="J4041" t="s">
        <v>37</v>
      </c>
      <c r="K4041">
        <v>92105</v>
      </c>
      <c r="L4041" t="s">
        <v>38</v>
      </c>
    </row>
    <row r="4042" spans="2:12" x14ac:dyDescent="0.25">
      <c r="B4042" t="e">
        <f>INDEX(#REF!,MATCH(A4042,#REF!,0))</f>
        <v>#REF!</v>
      </c>
      <c r="C4042" t="e">
        <f>INDEX(#REF!,MATCH(Shiping_Adress!A4042,#REF!,0))</f>
        <v>#REF!</v>
      </c>
      <c r="D4042" t="e">
        <f>INDEX(#REF!,MATCH(Shiping_Adress!A4042,#REF!,0))</f>
        <v>#REF!</v>
      </c>
      <c r="E4042" t="e">
        <f>INDEX(#REF!,MATCH(Shiping_Adress!A4042,#REF!,0))</f>
        <v>#REF!</v>
      </c>
      <c r="F4042" t="e">
        <f>INDEX(#REF!,MATCH(Shiping_Adress!A4042,#REF!,0))</f>
        <v>#REF!</v>
      </c>
      <c r="G4042" t="s">
        <v>9834</v>
      </c>
      <c r="H4042" t="s">
        <v>21</v>
      </c>
      <c r="I4042" t="s">
        <v>6878</v>
      </c>
      <c r="J4042" t="s">
        <v>98</v>
      </c>
      <c r="K4042">
        <v>79762</v>
      </c>
      <c r="L4042" t="s">
        <v>99</v>
      </c>
    </row>
    <row r="4043" spans="2:12" x14ac:dyDescent="0.25">
      <c r="B4043" t="e">
        <f>INDEX(#REF!,MATCH(A4043,#REF!,0))</f>
        <v>#REF!</v>
      </c>
      <c r="C4043" t="e">
        <f>INDEX(#REF!,MATCH(Shiping_Adress!A4043,#REF!,0))</f>
        <v>#REF!</v>
      </c>
      <c r="D4043" t="e">
        <f>INDEX(#REF!,MATCH(Shiping_Adress!A4043,#REF!,0))</f>
        <v>#REF!</v>
      </c>
      <c r="E4043" t="e">
        <f>INDEX(#REF!,MATCH(Shiping_Adress!A4043,#REF!,0))</f>
        <v>#REF!</v>
      </c>
      <c r="F4043" t="e">
        <f>INDEX(#REF!,MATCH(Shiping_Adress!A4043,#REF!,0))</f>
        <v>#REF!</v>
      </c>
      <c r="G4043" t="s">
        <v>9835</v>
      </c>
      <c r="H4043" t="s">
        <v>21</v>
      </c>
      <c r="I4043" t="s">
        <v>8419</v>
      </c>
      <c r="J4043" t="s">
        <v>742</v>
      </c>
      <c r="K4043">
        <v>6460</v>
      </c>
      <c r="L4043" t="s">
        <v>142</v>
      </c>
    </row>
    <row r="4044" spans="2:12" x14ac:dyDescent="0.25">
      <c r="B4044" t="e">
        <f>INDEX(#REF!,MATCH(A4044,#REF!,0))</f>
        <v>#REF!</v>
      </c>
      <c r="C4044" t="e">
        <f>INDEX(#REF!,MATCH(Shiping_Adress!A4044,#REF!,0))</f>
        <v>#REF!</v>
      </c>
      <c r="D4044" t="e">
        <f>INDEX(#REF!,MATCH(Shiping_Adress!A4044,#REF!,0))</f>
        <v>#REF!</v>
      </c>
      <c r="E4044" t="e">
        <f>INDEX(#REF!,MATCH(Shiping_Adress!A4044,#REF!,0))</f>
        <v>#REF!</v>
      </c>
      <c r="F4044" t="e">
        <f>INDEX(#REF!,MATCH(Shiping_Adress!A4044,#REF!,0))</f>
        <v>#REF!</v>
      </c>
      <c r="G4044" t="s">
        <v>9836</v>
      </c>
      <c r="H4044" t="s">
        <v>21</v>
      </c>
      <c r="I4044" t="s">
        <v>1089</v>
      </c>
      <c r="J4044" t="s">
        <v>783</v>
      </c>
      <c r="K4044">
        <v>7109</v>
      </c>
      <c r="L4044" t="s">
        <v>142</v>
      </c>
    </row>
    <row r="4045" spans="2:12" x14ac:dyDescent="0.25">
      <c r="B4045" t="e">
        <f>INDEX(#REF!,MATCH(A4045,#REF!,0))</f>
        <v>#REF!</v>
      </c>
      <c r="C4045" t="e">
        <f>INDEX(#REF!,MATCH(Shiping_Adress!A4045,#REF!,0))</f>
        <v>#REF!</v>
      </c>
      <c r="D4045" t="e">
        <f>INDEX(#REF!,MATCH(Shiping_Adress!A4045,#REF!,0))</f>
        <v>#REF!</v>
      </c>
      <c r="E4045" t="e">
        <f>INDEX(#REF!,MATCH(Shiping_Adress!A4045,#REF!,0))</f>
        <v>#REF!</v>
      </c>
      <c r="F4045" t="e">
        <f>INDEX(#REF!,MATCH(Shiping_Adress!A4045,#REF!,0))</f>
        <v>#REF!</v>
      </c>
      <c r="G4045" t="s">
        <v>9837</v>
      </c>
      <c r="H4045" t="s">
        <v>21</v>
      </c>
      <c r="I4045" t="s">
        <v>260</v>
      </c>
      <c r="J4045" t="s">
        <v>261</v>
      </c>
      <c r="K4045">
        <v>10035</v>
      </c>
      <c r="L4045" t="s">
        <v>142</v>
      </c>
    </row>
    <row r="4046" spans="2:12" x14ac:dyDescent="0.25">
      <c r="B4046" t="e">
        <f>INDEX(#REF!,MATCH(A4046,#REF!,0))</f>
        <v>#REF!</v>
      </c>
      <c r="C4046" t="e">
        <f>INDEX(#REF!,MATCH(Shiping_Adress!A4046,#REF!,0))</f>
        <v>#REF!</v>
      </c>
      <c r="D4046" t="e">
        <f>INDEX(#REF!,MATCH(Shiping_Adress!A4046,#REF!,0))</f>
        <v>#REF!</v>
      </c>
      <c r="E4046" t="e">
        <f>INDEX(#REF!,MATCH(Shiping_Adress!A4046,#REF!,0))</f>
        <v>#REF!</v>
      </c>
      <c r="F4046" t="e">
        <f>INDEX(#REF!,MATCH(Shiping_Adress!A4046,#REF!,0))</f>
        <v>#REF!</v>
      </c>
      <c r="G4046" t="s">
        <v>9838</v>
      </c>
      <c r="H4046" t="s">
        <v>21</v>
      </c>
      <c r="I4046" t="s">
        <v>943</v>
      </c>
      <c r="J4046" t="s">
        <v>37</v>
      </c>
      <c r="K4046">
        <v>92105</v>
      </c>
      <c r="L4046" t="s">
        <v>38</v>
      </c>
    </row>
    <row r="4047" spans="2:12" x14ac:dyDescent="0.25">
      <c r="B4047" t="e">
        <f>INDEX(#REF!,MATCH(A4047,#REF!,0))</f>
        <v>#REF!</v>
      </c>
      <c r="C4047" t="e">
        <f>INDEX(#REF!,MATCH(Shiping_Adress!A4047,#REF!,0))</f>
        <v>#REF!</v>
      </c>
      <c r="D4047" t="e">
        <f>INDEX(#REF!,MATCH(Shiping_Adress!A4047,#REF!,0))</f>
        <v>#REF!</v>
      </c>
      <c r="E4047" t="e">
        <f>INDEX(#REF!,MATCH(Shiping_Adress!A4047,#REF!,0))</f>
        <v>#REF!</v>
      </c>
      <c r="F4047" t="e">
        <f>INDEX(#REF!,MATCH(Shiping_Adress!A4047,#REF!,0))</f>
        <v>#REF!</v>
      </c>
      <c r="G4047" t="s">
        <v>9839</v>
      </c>
      <c r="H4047" t="s">
        <v>21</v>
      </c>
      <c r="I4047" t="s">
        <v>121</v>
      </c>
      <c r="J4047" t="s">
        <v>37</v>
      </c>
      <c r="K4047">
        <v>94122</v>
      </c>
      <c r="L4047" t="s">
        <v>38</v>
      </c>
    </row>
    <row r="4048" spans="2:12" x14ac:dyDescent="0.25">
      <c r="B4048" t="e">
        <f>INDEX(#REF!,MATCH(A4048,#REF!,0))</f>
        <v>#REF!</v>
      </c>
      <c r="C4048" t="e">
        <f>INDEX(#REF!,MATCH(Shiping_Adress!A4048,#REF!,0))</f>
        <v>#REF!</v>
      </c>
      <c r="D4048" t="e">
        <f>INDEX(#REF!,MATCH(Shiping_Adress!A4048,#REF!,0))</f>
        <v>#REF!</v>
      </c>
      <c r="E4048" t="e">
        <f>INDEX(#REF!,MATCH(Shiping_Adress!A4048,#REF!,0))</f>
        <v>#REF!</v>
      </c>
      <c r="F4048" t="e">
        <f>INDEX(#REF!,MATCH(Shiping_Adress!A4048,#REF!,0))</f>
        <v>#REF!</v>
      </c>
      <c r="G4048" t="s">
        <v>9840</v>
      </c>
      <c r="H4048" t="s">
        <v>21</v>
      </c>
      <c r="I4048" t="s">
        <v>89</v>
      </c>
      <c r="J4048" t="s">
        <v>90</v>
      </c>
      <c r="K4048">
        <v>98105</v>
      </c>
      <c r="L4048" t="s">
        <v>38</v>
      </c>
    </row>
    <row r="4049" spans="2:12" x14ac:dyDescent="0.25">
      <c r="B4049" t="e">
        <f>INDEX(#REF!,MATCH(A4049,#REF!,0))</f>
        <v>#REF!</v>
      </c>
      <c r="C4049" t="e">
        <f>INDEX(#REF!,MATCH(Shiping_Adress!A4049,#REF!,0))</f>
        <v>#REF!</v>
      </c>
      <c r="D4049" t="e">
        <f>INDEX(#REF!,MATCH(Shiping_Adress!A4049,#REF!,0))</f>
        <v>#REF!</v>
      </c>
      <c r="E4049" t="e">
        <f>INDEX(#REF!,MATCH(Shiping_Adress!A4049,#REF!,0))</f>
        <v>#REF!</v>
      </c>
      <c r="F4049" t="e">
        <f>INDEX(#REF!,MATCH(Shiping_Adress!A4049,#REF!,0))</f>
        <v>#REF!</v>
      </c>
      <c r="G4049" t="s">
        <v>9841</v>
      </c>
      <c r="H4049" t="s">
        <v>21</v>
      </c>
      <c r="I4049" t="s">
        <v>322</v>
      </c>
      <c r="J4049" t="s">
        <v>1484</v>
      </c>
      <c r="K4049">
        <v>39212</v>
      </c>
      <c r="L4049" t="s">
        <v>24</v>
      </c>
    </row>
    <row r="4050" spans="2:12" x14ac:dyDescent="0.25">
      <c r="B4050" t="e">
        <f>INDEX(#REF!,MATCH(A4050,#REF!,0))</f>
        <v>#REF!</v>
      </c>
      <c r="C4050" t="e">
        <f>INDEX(#REF!,MATCH(Shiping_Adress!A4050,#REF!,0))</f>
        <v>#REF!</v>
      </c>
      <c r="D4050" t="e">
        <f>INDEX(#REF!,MATCH(Shiping_Adress!A4050,#REF!,0))</f>
        <v>#REF!</v>
      </c>
      <c r="E4050" t="e">
        <f>INDEX(#REF!,MATCH(Shiping_Adress!A4050,#REF!,0))</f>
        <v>#REF!</v>
      </c>
      <c r="F4050" t="e">
        <f>INDEX(#REF!,MATCH(Shiping_Adress!A4050,#REF!,0))</f>
        <v>#REF!</v>
      </c>
      <c r="G4050" t="s">
        <v>9842</v>
      </c>
      <c r="H4050" t="s">
        <v>21</v>
      </c>
      <c r="I4050" t="s">
        <v>36</v>
      </c>
      <c r="J4050" t="s">
        <v>37</v>
      </c>
      <c r="K4050">
        <v>90049</v>
      </c>
      <c r="L4050" t="s">
        <v>38</v>
      </c>
    </row>
    <row r="4051" spans="2:12" x14ac:dyDescent="0.25">
      <c r="B4051" t="e">
        <f>INDEX(#REF!,MATCH(A4051,#REF!,0))</f>
        <v>#REF!</v>
      </c>
      <c r="C4051" t="e">
        <f>INDEX(#REF!,MATCH(Shiping_Adress!A4051,#REF!,0))</f>
        <v>#REF!</v>
      </c>
      <c r="D4051" t="e">
        <f>INDEX(#REF!,MATCH(Shiping_Adress!A4051,#REF!,0))</f>
        <v>#REF!</v>
      </c>
      <c r="E4051" t="e">
        <f>INDEX(#REF!,MATCH(Shiping_Adress!A4051,#REF!,0))</f>
        <v>#REF!</v>
      </c>
      <c r="F4051" t="e">
        <f>INDEX(#REF!,MATCH(Shiping_Adress!A4051,#REF!,0))</f>
        <v>#REF!</v>
      </c>
      <c r="G4051" t="s">
        <v>9843</v>
      </c>
      <c r="H4051" t="s">
        <v>21</v>
      </c>
      <c r="I4051" t="s">
        <v>297</v>
      </c>
      <c r="J4051" t="s">
        <v>205</v>
      </c>
      <c r="K4051">
        <v>60623</v>
      </c>
      <c r="L4051" t="s">
        <v>99</v>
      </c>
    </row>
    <row r="4052" spans="2:12" x14ac:dyDescent="0.25">
      <c r="B4052" t="e">
        <f>INDEX(#REF!,MATCH(A4052,#REF!,0))</f>
        <v>#REF!</v>
      </c>
      <c r="C4052" t="e">
        <f>INDEX(#REF!,MATCH(Shiping_Adress!A4052,#REF!,0))</f>
        <v>#REF!</v>
      </c>
      <c r="D4052" t="e">
        <f>INDEX(#REF!,MATCH(Shiping_Adress!A4052,#REF!,0))</f>
        <v>#REF!</v>
      </c>
      <c r="E4052" t="e">
        <f>INDEX(#REF!,MATCH(Shiping_Adress!A4052,#REF!,0))</f>
        <v>#REF!</v>
      </c>
      <c r="F4052" t="e">
        <f>INDEX(#REF!,MATCH(Shiping_Adress!A4052,#REF!,0))</f>
        <v>#REF!</v>
      </c>
      <c r="G4052" t="s">
        <v>9846</v>
      </c>
      <c r="H4052" t="s">
        <v>21</v>
      </c>
      <c r="I4052" t="s">
        <v>260</v>
      </c>
      <c r="J4052" t="s">
        <v>261</v>
      </c>
      <c r="K4052">
        <v>10035</v>
      </c>
      <c r="L4052" t="s">
        <v>142</v>
      </c>
    </row>
    <row r="4053" spans="2:12" x14ac:dyDescent="0.25">
      <c r="B4053" t="e">
        <f>INDEX(#REF!,MATCH(A4053,#REF!,0))</f>
        <v>#REF!</v>
      </c>
      <c r="C4053" t="e">
        <f>INDEX(#REF!,MATCH(Shiping_Adress!A4053,#REF!,0))</f>
        <v>#REF!</v>
      </c>
      <c r="D4053" t="e">
        <f>INDEX(#REF!,MATCH(Shiping_Adress!A4053,#REF!,0))</f>
        <v>#REF!</v>
      </c>
      <c r="E4053" t="e">
        <f>INDEX(#REF!,MATCH(Shiping_Adress!A4053,#REF!,0))</f>
        <v>#REF!</v>
      </c>
      <c r="F4053" t="e">
        <f>INDEX(#REF!,MATCH(Shiping_Adress!A4053,#REF!,0))</f>
        <v>#REF!</v>
      </c>
      <c r="G4053" t="s">
        <v>9847</v>
      </c>
      <c r="H4053" t="s">
        <v>21</v>
      </c>
      <c r="I4053" t="s">
        <v>36</v>
      </c>
      <c r="J4053" t="s">
        <v>37</v>
      </c>
      <c r="K4053">
        <v>90008</v>
      </c>
      <c r="L4053" t="s">
        <v>38</v>
      </c>
    </row>
    <row r="4054" spans="2:12" x14ac:dyDescent="0.25">
      <c r="B4054" t="e">
        <f>INDEX(#REF!,MATCH(A4054,#REF!,0))</f>
        <v>#REF!</v>
      </c>
      <c r="C4054" t="e">
        <f>INDEX(#REF!,MATCH(Shiping_Adress!A4054,#REF!,0))</f>
        <v>#REF!</v>
      </c>
      <c r="D4054" t="e">
        <f>INDEX(#REF!,MATCH(Shiping_Adress!A4054,#REF!,0))</f>
        <v>#REF!</v>
      </c>
      <c r="E4054" t="e">
        <f>INDEX(#REF!,MATCH(Shiping_Adress!A4054,#REF!,0))</f>
        <v>#REF!</v>
      </c>
      <c r="F4054" t="e">
        <f>INDEX(#REF!,MATCH(Shiping_Adress!A4054,#REF!,0))</f>
        <v>#REF!</v>
      </c>
      <c r="G4054" t="s">
        <v>9848</v>
      </c>
      <c r="H4054" t="s">
        <v>21</v>
      </c>
      <c r="I4054" t="s">
        <v>1374</v>
      </c>
      <c r="J4054" t="s">
        <v>90</v>
      </c>
      <c r="K4054">
        <v>98198</v>
      </c>
      <c r="L4054" t="s">
        <v>38</v>
      </c>
    </row>
    <row r="4055" spans="2:12" x14ac:dyDescent="0.25">
      <c r="B4055" t="e">
        <f>INDEX(#REF!,MATCH(A4055,#REF!,0))</f>
        <v>#REF!</v>
      </c>
      <c r="C4055" t="e">
        <f>INDEX(#REF!,MATCH(Shiping_Adress!A4055,#REF!,0))</f>
        <v>#REF!</v>
      </c>
      <c r="D4055" t="e">
        <f>INDEX(#REF!,MATCH(Shiping_Adress!A4055,#REF!,0))</f>
        <v>#REF!</v>
      </c>
      <c r="E4055" t="e">
        <f>INDEX(#REF!,MATCH(Shiping_Adress!A4055,#REF!,0))</f>
        <v>#REF!</v>
      </c>
      <c r="F4055" t="e">
        <f>INDEX(#REF!,MATCH(Shiping_Adress!A4055,#REF!,0))</f>
        <v>#REF!</v>
      </c>
      <c r="G4055" t="s">
        <v>9849</v>
      </c>
      <c r="H4055" t="s">
        <v>21</v>
      </c>
      <c r="I4055" t="s">
        <v>312</v>
      </c>
      <c r="J4055" t="s">
        <v>414</v>
      </c>
      <c r="K4055">
        <v>97477</v>
      </c>
      <c r="L4055" t="s">
        <v>38</v>
      </c>
    </row>
    <row r="4056" spans="2:12" x14ac:dyDescent="0.25">
      <c r="B4056" t="e">
        <f>INDEX(#REF!,MATCH(A4056,#REF!,0))</f>
        <v>#REF!</v>
      </c>
      <c r="C4056" t="e">
        <f>INDEX(#REF!,MATCH(Shiping_Adress!A4056,#REF!,0))</f>
        <v>#REF!</v>
      </c>
      <c r="D4056" t="e">
        <f>INDEX(#REF!,MATCH(Shiping_Adress!A4056,#REF!,0))</f>
        <v>#REF!</v>
      </c>
      <c r="E4056" t="e">
        <f>INDEX(#REF!,MATCH(Shiping_Adress!A4056,#REF!,0))</f>
        <v>#REF!</v>
      </c>
      <c r="F4056" t="e">
        <f>INDEX(#REF!,MATCH(Shiping_Adress!A4056,#REF!,0))</f>
        <v>#REF!</v>
      </c>
      <c r="G4056" t="s">
        <v>9850</v>
      </c>
      <c r="H4056" t="s">
        <v>21</v>
      </c>
      <c r="I4056" t="s">
        <v>140</v>
      </c>
      <c r="J4056" t="s">
        <v>141</v>
      </c>
      <c r="K4056">
        <v>19120</v>
      </c>
      <c r="L4056" t="s">
        <v>142</v>
      </c>
    </row>
    <row r="4057" spans="2:12" x14ac:dyDescent="0.25">
      <c r="B4057" t="e">
        <f>INDEX(#REF!,MATCH(A4057,#REF!,0))</f>
        <v>#REF!</v>
      </c>
      <c r="C4057" t="e">
        <f>INDEX(#REF!,MATCH(Shiping_Adress!A4057,#REF!,0))</f>
        <v>#REF!</v>
      </c>
      <c r="D4057" t="e">
        <f>INDEX(#REF!,MATCH(Shiping_Adress!A4057,#REF!,0))</f>
        <v>#REF!</v>
      </c>
      <c r="E4057" t="e">
        <f>INDEX(#REF!,MATCH(Shiping_Adress!A4057,#REF!,0))</f>
        <v>#REF!</v>
      </c>
      <c r="F4057" t="e">
        <f>INDEX(#REF!,MATCH(Shiping_Adress!A4057,#REF!,0))</f>
        <v>#REF!</v>
      </c>
      <c r="G4057" t="s">
        <v>9851</v>
      </c>
      <c r="H4057" t="s">
        <v>21</v>
      </c>
      <c r="I4057" t="s">
        <v>297</v>
      </c>
      <c r="J4057" t="s">
        <v>205</v>
      </c>
      <c r="K4057">
        <v>60653</v>
      </c>
      <c r="L4057" t="s">
        <v>99</v>
      </c>
    </row>
    <row r="4058" spans="2:12" x14ac:dyDescent="0.25">
      <c r="B4058" t="e">
        <f>INDEX(#REF!,MATCH(A4058,#REF!,0))</f>
        <v>#REF!</v>
      </c>
      <c r="C4058" t="e">
        <f>INDEX(#REF!,MATCH(Shiping_Adress!A4058,#REF!,0))</f>
        <v>#REF!</v>
      </c>
      <c r="D4058" t="e">
        <f>INDEX(#REF!,MATCH(Shiping_Adress!A4058,#REF!,0))</f>
        <v>#REF!</v>
      </c>
      <c r="E4058" t="e">
        <f>INDEX(#REF!,MATCH(Shiping_Adress!A4058,#REF!,0))</f>
        <v>#REF!</v>
      </c>
      <c r="F4058" t="e">
        <f>INDEX(#REF!,MATCH(Shiping_Adress!A4058,#REF!,0))</f>
        <v>#REF!</v>
      </c>
      <c r="G4058" t="s">
        <v>9852</v>
      </c>
      <c r="H4058" t="s">
        <v>21</v>
      </c>
      <c r="I4058" t="s">
        <v>297</v>
      </c>
      <c r="J4058" t="s">
        <v>205</v>
      </c>
      <c r="K4058">
        <v>60623</v>
      </c>
      <c r="L4058" t="s">
        <v>99</v>
      </c>
    </row>
    <row r="4059" spans="2:12" x14ac:dyDescent="0.25">
      <c r="B4059" t="e">
        <f>INDEX(#REF!,MATCH(A4059,#REF!,0))</f>
        <v>#REF!</v>
      </c>
      <c r="C4059" t="e">
        <f>INDEX(#REF!,MATCH(Shiping_Adress!A4059,#REF!,0))</f>
        <v>#REF!</v>
      </c>
      <c r="D4059" t="e">
        <f>INDEX(#REF!,MATCH(Shiping_Adress!A4059,#REF!,0))</f>
        <v>#REF!</v>
      </c>
      <c r="E4059" t="e">
        <f>INDEX(#REF!,MATCH(Shiping_Adress!A4059,#REF!,0))</f>
        <v>#REF!</v>
      </c>
      <c r="F4059" t="e">
        <f>INDEX(#REF!,MATCH(Shiping_Adress!A4059,#REF!,0))</f>
        <v>#REF!</v>
      </c>
      <c r="G4059" t="s">
        <v>9853</v>
      </c>
      <c r="H4059" t="s">
        <v>21</v>
      </c>
      <c r="I4059" t="s">
        <v>297</v>
      </c>
      <c r="J4059" t="s">
        <v>205</v>
      </c>
      <c r="K4059">
        <v>60623</v>
      </c>
      <c r="L4059" t="s">
        <v>99</v>
      </c>
    </row>
    <row r="4060" spans="2:12" x14ac:dyDescent="0.25">
      <c r="B4060" t="e">
        <f>INDEX(#REF!,MATCH(A4060,#REF!,0))</f>
        <v>#REF!</v>
      </c>
      <c r="C4060" t="e">
        <f>INDEX(#REF!,MATCH(Shiping_Adress!A4060,#REF!,0))</f>
        <v>#REF!</v>
      </c>
      <c r="D4060" t="e">
        <f>INDEX(#REF!,MATCH(Shiping_Adress!A4060,#REF!,0))</f>
        <v>#REF!</v>
      </c>
      <c r="E4060" t="e">
        <f>INDEX(#REF!,MATCH(Shiping_Adress!A4060,#REF!,0))</f>
        <v>#REF!</v>
      </c>
      <c r="F4060" t="e">
        <f>INDEX(#REF!,MATCH(Shiping_Adress!A4060,#REF!,0))</f>
        <v>#REF!</v>
      </c>
      <c r="G4060" t="s">
        <v>9854</v>
      </c>
      <c r="H4060" t="s">
        <v>21</v>
      </c>
      <c r="I4060" t="s">
        <v>260</v>
      </c>
      <c r="J4060" t="s">
        <v>261</v>
      </c>
      <c r="K4060">
        <v>10024</v>
      </c>
      <c r="L4060" t="s">
        <v>142</v>
      </c>
    </row>
    <row r="4061" spans="2:12" x14ac:dyDescent="0.25">
      <c r="B4061" t="e">
        <f>INDEX(#REF!,MATCH(A4061,#REF!,0))</f>
        <v>#REF!</v>
      </c>
      <c r="C4061" t="e">
        <f>INDEX(#REF!,MATCH(Shiping_Adress!A4061,#REF!,0))</f>
        <v>#REF!</v>
      </c>
      <c r="D4061" t="e">
        <f>INDEX(#REF!,MATCH(Shiping_Adress!A4061,#REF!,0))</f>
        <v>#REF!</v>
      </c>
      <c r="E4061" t="e">
        <f>INDEX(#REF!,MATCH(Shiping_Adress!A4061,#REF!,0))</f>
        <v>#REF!</v>
      </c>
      <c r="F4061" t="e">
        <f>INDEX(#REF!,MATCH(Shiping_Adress!A4061,#REF!,0))</f>
        <v>#REF!</v>
      </c>
      <c r="G4061" t="s">
        <v>9855</v>
      </c>
      <c r="H4061" t="s">
        <v>21</v>
      </c>
      <c r="I4061" t="s">
        <v>3370</v>
      </c>
      <c r="J4061" t="s">
        <v>2731</v>
      </c>
      <c r="K4061">
        <v>20852</v>
      </c>
      <c r="L4061" t="s">
        <v>142</v>
      </c>
    </row>
    <row r="4062" spans="2:12" x14ac:dyDescent="0.25">
      <c r="B4062" t="e">
        <f>INDEX(#REF!,MATCH(A4062,#REF!,0))</f>
        <v>#REF!</v>
      </c>
      <c r="C4062" t="e">
        <f>INDEX(#REF!,MATCH(Shiping_Adress!A4062,#REF!,0))</f>
        <v>#REF!</v>
      </c>
      <c r="D4062" t="e">
        <f>INDEX(#REF!,MATCH(Shiping_Adress!A4062,#REF!,0))</f>
        <v>#REF!</v>
      </c>
      <c r="E4062" t="e">
        <f>INDEX(#REF!,MATCH(Shiping_Adress!A4062,#REF!,0))</f>
        <v>#REF!</v>
      </c>
      <c r="F4062" t="e">
        <f>INDEX(#REF!,MATCH(Shiping_Adress!A4062,#REF!,0))</f>
        <v>#REF!</v>
      </c>
      <c r="G4062" t="s">
        <v>9856</v>
      </c>
      <c r="H4062" t="s">
        <v>21</v>
      </c>
      <c r="I4062" t="s">
        <v>260</v>
      </c>
      <c r="J4062" t="s">
        <v>261</v>
      </c>
      <c r="K4062">
        <v>10011</v>
      </c>
      <c r="L4062" t="s">
        <v>142</v>
      </c>
    </row>
    <row r="4063" spans="2:12" x14ac:dyDescent="0.25">
      <c r="B4063" t="e">
        <f>INDEX(#REF!,MATCH(A4063,#REF!,0))</f>
        <v>#REF!</v>
      </c>
      <c r="C4063" t="e">
        <f>INDEX(#REF!,MATCH(Shiping_Adress!A4063,#REF!,0))</f>
        <v>#REF!</v>
      </c>
      <c r="D4063" t="e">
        <f>INDEX(#REF!,MATCH(Shiping_Adress!A4063,#REF!,0))</f>
        <v>#REF!</v>
      </c>
      <c r="E4063" t="e">
        <f>INDEX(#REF!,MATCH(Shiping_Adress!A4063,#REF!,0))</f>
        <v>#REF!</v>
      </c>
      <c r="F4063" t="e">
        <f>INDEX(#REF!,MATCH(Shiping_Adress!A4063,#REF!,0))</f>
        <v>#REF!</v>
      </c>
      <c r="G4063" t="s">
        <v>9857</v>
      </c>
      <c r="H4063" t="s">
        <v>21</v>
      </c>
      <c r="I4063" t="s">
        <v>367</v>
      </c>
      <c r="J4063" t="s">
        <v>82</v>
      </c>
      <c r="K4063">
        <v>27707</v>
      </c>
      <c r="L4063" t="s">
        <v>24</v>
      </c>
    </row>
    <row r="4064" spans="2:12" x14ac:dyDescent="0.25">
      <c r="B4064" t="e">
        <f>INDEX(#REF!,MATCH(A4064,#REF!,0))</f>
        <v>#REF!</v>
      </c>
      <c r="C4064" t="e">
        <f>INDEX(#REF!,MATCH(Shiping_Adress!A4064,#REF!,0))</f>
        <v>#REF!</v>
      </c>
      <c r="D4064" t="e">
        <f>INDEX(#REF!,MATCH(Shiping_Adress!A4064,#REF!,0))</f>
        <v>#REF!</v>
      </c>
      <c r="E4064" t="e">
        <f>INDEX(#REF!,MATCH(Shiping_Adress!A4064,#REF!,0))</f>
        <v>#REF!</v>
      </c>
      <c r="F4064" t="e">
        <f>INDEX(#REF!,MATCH(Shiping_Adress!A4064,#REF!,0))</f>
        <v>#REF!</v>
      </c>
      <c r="G4064" t="s">
        <v>9858</v>
      </c>
      <c r="H4064" t="s">
        <v>21</v>
      </c>
      <c r="I4064" t="s">
        <v>8274</v>
      </c>
      <c r="J4064" t="s">
        <v>37</v>
      </c>
      <c r="K4064">
        <v>93101</v>
      </c>
      <c r="L4064" t="s">
        <v>38</v>
      </c>
    </row>
    <row r="4065" spans="2:12" x14ac:dyDescent="0.25">
      <c r="B4065" t="e">
        <f>INDEX(#REF!,MATCH(A4065,#REF!,0))</f>
        <v>#REF!</v>
      </c>
      <c r="C4065" t="e">
        <f>INDEX(#REF!,MATCH(Shiping_Adress!A4065,#REF!,0))</f>
        <v>#REF!</v>
      </c>
      <c r="D4065" t="e">
        <f>INDEX(#REF!,MATCH(Shiping_Adress!A4065,#REF!,0))</f>
        <v>#REF!</v>
      </c>
      <c r="E4065" t="e">
        <f>INDEX(#REF!,MATCH(Shiping_Adress!A4065,#REF!,0))</f>
        <v>#REF!</v>
      </c>
      <c r="F4065" t="e">
        <f>INDEX(#REF!,MATCH(Shiping_Adress!A4065,#REF!,0))</f>
        <v>#REF!</v>
      </c>
      <c r="G4065" t="s">
        <v>9859</v>
      </c>
      <c r="H4065" t="s">
        <v>21</v>
      </c>
      <c r="I4065" t="s">
        <v>5129</v>
      </c>
      <c r="J4065" t="s">
        <v>329</v>
      </c>
      <c r="K4065">
        <v>37918</v>
      </c>
      <c r="L4065" t="s">
        <v>24</v>
      </c>
    </row>
    <row r="4066" spans="2:12" x14ac:dyDescent="0.25">
      <c r="B4066" t="e">
        <f>INDEX(#REF!,MATCH(A4066,#REF!,0))</f>
        <v>#REF!</v>
      </c>
      <c r="C4066" t="e">
        <f>INDEX(#REF!,MATCH(Shiping_Adress!A4066,#REF!,0))</f>
        <v>#REF!</v>
      </c>
      <c r="D4066" t="e">
        <f>INDEX(#REF!,MATCH(Shiping_Adress!A4066,#REF!,0))</f>
        <v>#REF!</v>
      </c>
      <c r="E4066" t="e">
        <f>INDEX(#REF!,MATCH(Shiping_Adress!A4066,#REF!,0))</f>
        <v>#REF!</v>
      </c>
      <c r="F4066" t="e">
        <f>INDEX(#REF!,MATCH(Shiping_Adress!A4066,#REF!,0))</f>
        <v>#REF!</v>
      </c>
      <c r="G4066" t="s">
        <v>9860</v>
      </c>
      <c r="H4066" t="s">
        <v>21</v>
      </c>
      <c r="I4066" t="s">
        <v>297</v>
      </c>
      <c r="J4066" t="s">
        <v>205</v>
      </c>
      <c r="K4066">
        <v>60610</v>
      </c>
      <c r="L4066" t="s">
        <v>99</v>
      </c>
    </row>
    <row r="4067" spans="2:12" x14ac:dyDescent="0.25">
      <c r="B4067" t="e">
        <f>INDEX(#REF!,MATCH(A4067,#REF!,0))</f>
        <v>#REF!</v>
      </c>
      <c r="C4067" t="e">
        <f>INDEX(#REF!,MATCH(Shiping_Adress!A4067,#REF!,0))</f>
        <v>#REF!</v>
      </c>
      <c r="D4067" t="e">
        <f>INDEX(#REF!,MATCH(Shiping_Adress!A4067,#REF!,0))</f>
        <v>#REF!</v>
      </c>
      <c r="E4067" t="e">
        <f>INDEX(#REF!,MATCH(Shiping_Adress!A4067,#REF!,0))</f>
        <v>#REF!</v>
      </c>
      <c r="F4067" t="e">
        <f>INDEX(#REF!,MATCH(Shiping_Adress!A4067,#REF!,0))</f>
        <v>#REF!</v>
      </c>
      <c r="G4067" t="s">
        <v>9861</v>
      </c>
      <c r="H4067" t="s">
        <v>21</v>
      </c>
      <c r="I4067" t="s">
        <v>260</v>
      </c>
      <c r="J4067" t="s">
        <v>261</v>
      </c>
      <c r="K4067">
        <v>10024</v>
      </c>
      <c r="L4067" t="s">
        <v>142</v>
      </c>
    </row>
    <row r="4068" spans="2:12" x14ac:dyDescent="0.25">
      <c r="B4068" t="e">
        <f>INDEX(#REF!,MATCH(A4068,#REF!,0))</f>
        <v>#REF!</v>
      </c>
      <c r="C4068" t="e">
        <f>INDEX(#REF!,MATCH(Shiping_Adress!A4068,#REF!,0))</f>
        <v>#REF!</v>
      </c>
      <c r="D4068" t="e">
        <f>INDEX(#REF!,MATCH(Shiping_Adress!A4068,#REF!,0))</f>
        <v>#REF!</v>
      </c>
      <c r="E4068" t="e">
        <f>INDEX(#REF!,MATCH(Shiping_Adress!A4068,#REF!,0))</f>
        <v>#REF!</v>
      </c>
      <c r="F4068" t="e">
        <f>INDEX(#REF!,MATCH(Shiping_Adress!A4068,#REF!,0))</f>
        <v>#REF!</v>
      </c>
      <c r="G4068" t="s">
        <v>9862</v>
      </c>
      <c r="H4068" t="s">
        <v>21</v>
      </c>
      <c r="I4068" t="s">
        <v>7395</v>
      </c>
      <c r="J4068" t="s">
        <v>48</v>
      </c>
      <c r="K4068">
        <v>32114</v>
      </c>
      <c r="L4068" t="s">
        <v>24</v>
      </c>
    </row>
    <row r="4069" spans="2:12" x14ac:dyDescent="0.25">
      <c r="B4069" t="e">
        <f>INDEX(#REF!,MATCH(A4069,#REF!,0))</f>
        <v>#REF!</v>
      </c>
      <c r="C4069" t="e">
        <f>INDEX(#REF!,MATCH(Shiping_Adress!A4069,#REF!,0))</f>
        <v>#REF!</v>
      </c>
      <c r="D4069" t="e">
        <f>INDEX(#REF!,MATCH(Shiping_Adress!A4069,#REF!,0))</f>
        <v>#REF!</v>
      </c>
      <c r="E4069" t="e">
        <f>INDEX(#REF!,MATCH(Shiping_Adress!A4069,#REF!,0))</f>
        <v>#REF!</v>
      </c>
      <c r="F4069" t="e">
        <f>INDEX(#REF!,MATCH(Shiping_Adress!A4069,#REF!,0))</f>
        <v>#REF!</v>
      </c>
      <c r="G4069" t="s">
        <v>9863</v>
      </c>
      <c r="H4069" t="s">
        <v>21</v>
      </c>
      <c r="I4069" t="s">
        <v>5647</v>
      </c>
      <c r="J4069" t="s">
        <v>329</v>
      </c>
      <c r="K4069">
        <v>37211</v>
      </c>
      <c r="L4069" t="s">
        <v>24</v>
      </c>
    </row>
    <row r="4070" spans="2:12" x14ac:dyDescent="0.25">
      <c r="B4070" t="e">
        <f>INDEX(#REF!,MATCH(A4070,#REF!,0))</f>
        <v>#REF!</v>
      </c>
      <c r="C4070" t="e">
        <f>INDEX(#REF!,MATCH(Shiping_Adress!A4070,#REF!,0))</f>
        <v>#REF!</v>
      </c>
      <c r="D4070" t="e">
        <f>INDEX(#REF!,MATCH(Shiping_Adress!A4070,#REF!,0))</f>
        <v>#REF!</v>
      </c>
      <c r="E4070" t="e">
        <f>INDEX(#REF!,MATCH(Shiping_Adress!A4070,#REF!,0))</f>
        <v>#REF!</v>
      </c>
      <c r="F4070" t="e">
        <f>INDEX(#REF!,MATCH(Shiping_Adress!A4070,#REF!,0))</f>
        <v>#REF!</v>
      </c>
      <c r="G4070" t="s">
        <v>9864</v>
      </c>
      <c r="H4070" t="s">
        <v>21</v>
      </c>
      <c r="I4070" t="s">
        <v>5647</v>
      </c>
      <c r="J4070" t="s">
        <v>329</v>
      </c>
      <c r="K4070">
        <v>37211</v>
      </c>
      <c r="L4070" t="s">
        <v>24</v>
      </c>
    </row>
    <row r="4071" spans="2:12" x14ac:dyDescent="0.25">
      <c r="B4071" t="e">
        <f>INDEX(#REF!,MATCH(A4071,#REF!,0))</f>
        <v>#REF!</v>
      </c>
      <c r="C4071" t="e">
        <f>INDEX(#REF!,MATCH(Shiping_Adress!A4071,#REF!,0))</f>
        <v>#REF!</v>
      </c>
      <c r="D4071" t="e">
        <f>INDEX(#REF!,MATCH(Shiping_Adress!A4071,#REF!,0))</f>
        <v>#REF!</v>
      </c>
      <c r="E4071" t="e">
        <f>INDEX(#REF!,MATCH(Shiping_Adress!A4071,#REF!,0))</f>
        <v>#REF!</v>
      </c>
      <c r="F4071" t="e">
        <f>INDEX(#REF!,MATCH(Shiping_Adress!A4071,#REF!,0))</f>
        <v>#REF!</v>
      </c>
      <c r="G4071" t="s">
        <v>9865</v>
      </c>
      <c r="H4071" t="s">
        <v>21</v>
      </c>
      <c r="I4071" t="s">
        <v>810</v>
      </c>
      <c r="J4071" t="s">
        <v>98</v>
      </c>
      <c r="K4071">
        <v>75220</v>
      </c>
      <c r="L4071" t="s">
        <v>99</v>
      </c>
    </row>
    <row r="4072" spans="2:12" x14ac:dyDescent="0.25">
      <c r="B4072" t="e">
        <f>INDEX(#REF!,MATCH(A4072,#REF!,0))</f>
        <v>#REF!</v>
      </c>
      <c r="C4072" t="e">
        <f>INDEX(#REF!,MATCH(Shiping_Adress!A4072,#REF!,0))</f>
        <v>#REF!</v>
      </c>
      <c r="D4072" t="e">
        <f>INDEX(#REF!,MATCH(Shiping_Adress!A4072,#REF!,0))</f>
        <v>#REF!</v>
      </c>
      <c r="E4072" t="e">
        <f>INDEX(#REF!,MATCH(Shiping_Adress!A4072,#REF!,0))</f>
        <v>#REF!</v>
      </c>
      <c r="F4072" t="e">
        <f>INDEX(#REF!,MATCH(Shiping_Adress!A4072,#REF!,0))</f>
        <v>#REF!</v>
      </c>
      <c r="G4072" t="s">
        <v>9868</v>
      </c>
      <c r="H4072" t="s">
        <v>21</v>
      </c>
      <c r="I4072" t="s">
        <v>1181</v>
      </c>
      <c r="J4072" t="s">
        <v>329</v>
      </c>
      <c r="K4072">
        <v>37130</v>
      </c>
      <c r="L4072" t="s">
        <v>24</v>
      </c>
    </row>
    <row r="4073" spans="2:12" x14ac:dyDescent="0.25">
      <c r="B4073" t="e">
        <f>INDEX(#REF!,MATCH(A4073,#REF!,0))</f>
        <v>#REF!</v>
      </c>
      <c r="C4073" t="e">
        <f>INDEX(#REF!,MATCH(Shiping_Adress!A4073,#REF!,0))</f>
        <v>#REF!</v>
      </c>
      <c r="D4073" t="e">
        <f>INDEX(#REF!,MATCH(Shiping_Adress!A4073,#REF!,0))</f>
        <v>#REF!</v>
      </c>
      <c r="E4073" t="e">
        <f>INDEX(#REF!,MATCH(Shiping_Adress!A4073,#REF!,0))</f>
        <v>#REF!</v>
      </c>
      <c r="F4073" t="e">
        <f>INDEX(#REF!,MATCH(Shiping_Adress!A4073,#REF!,0))</f>
        <v>#REF!</v>
      </c>
      <c r="G4073" t="s">
        <v>9869</v>
      </c>
      <c r="H4073" t="s">
        <v>21</v>
      </c>
      <c r="I4073" t="s">
        <v>810</v>
      </c>
      <c r="J4073" t="s">
        <v>98</v>
      </c>
      <c r="K4073">
        <v>75217</v>
      </c>
      <c r="L4073" t="s">
        <v>99</v>
      </c>
    </row>
    <row r="4074" spans="2:12" x14ac:dyDescent="0.25">
      <c r="B4074" t="e">
        <f>INDEX(#REF!,MATCH(A4074,#REF!,0))</f>
        <v>#REF!</v>
      </c>
      <c r="C4074" t="e">
        <f>INDEX(#REF!,MATCH(Shiping_Adress!A4074,#REF!,0))</f>
        <v>#REF!</v>
      </c>
      <c r="D4074" t="e">
        <f>INDEX(#REF!,MATCH(Shiping_Adress!A4074,#REF!,0))</f>
        <v>#REF!</v>
      </c>
      <c r="E4074" t="e">
        <f>INDEX(#REF!,MATCH(Shiping_Adress!A4074,#REF!,0))</f>
        <v>#REF!</v>
      </c>
      <c r="F4074" t="e">
        <f>INDEX(#REF!,MATCH(Shiping_Adress!A4074,#REF!,0))</f>
        <v>#REF!</v>
      </c>
      <c r="G4074" t="s">
        <v>9872</v>
      </c>
      <c r="H4074" t="s">
        <v>21</v>
      </c>
      <c r="I4074" t="s">
        <v>1123</v>
      </c>
      <c r="J4074" t="s">
        <v>98</v>
      </c>
      <c r="K4074">
        <v>76017</v>
      </c>
      <c r="L4074" t="s">
        <v>99</v>
      </c>
    </row>
    <row r="4075" spans="2:12" x14ac:dyDescent="0.25">
      <c r="B4075" t="e">
        <f>INDEX(#REF!,MATCH(A4075,#REF!,0))</f>
        <v>#REF!</v>
      </c>
      <c r="C4075" t="e">
        <f>INDEX(#REF!,MATCH(Shiping_Adress!A4075,#REF!,0))</f>
        <v>#REF!</v>
      </c>
      <c r="D4075" t="e">
        <f>INDEX(#REF!,MATCH(Shiping_Adress!A4075,#REF!,0))</f>
        <v>#REF!</v>
      </c>
      <c r="E4075" t="e">
        <f>INDEX(#REF!,MATCH(Shiping_Adress!A4075,#REF!,0))</f>
        <v>#REF!</v>
      </c>
      <c r="F4075" t="e">
        <f>INDEX(#REF!,MATCH(Shiping_Adress!A4075,#REF!,0))</f>
        <v>#REF!</v>
      </c>
      <c r="G4075" t="s">
        <v>9873</v>
      </c>
      <c r="H4075" t="s">
        <v>21</v>
      </c>
      <c r="I4075" t="s">
        <v>596</v>
      </c>
      <c r="J4075" t="s">
        <v>37</v>
      </c>
      <c r="K4075">
        <v>91104</v>
      </c>
      <c r="L4075" t="s">
        <v>38</v>
      </c>
    </row>
    <row r="4076" spans="2:12" x14ac:dyDescent="0.25">
      <c r="B4076" t="e">
        <f>INDEX(#REF!,MATCH(A4076,#REF!,0))</f>
        <v>#REF!</v>
      </c>
      <c r="C4076" t="e">
        <f>INDEX(#REF!,MATCH(Shiping_Adress!A4076,#REF!,0))</f>
        <v>#REF!</v>
      </c>
      <c r="D4076" t="e">
        <f>INDEX(#REF!,MATCH(Shiping_Adress!A4076,#REF!,0))</f>
        <v>#REF!</v>
      </c>
      <c r="E4076" t="e">
        <f>INDEX(#REF!,MATCH(Shiping_Adress!A4076,#REF!,0))</f>
        <v>#REF!</v>
      </c>
      <c r="F4076" t="e">
        <f>INDEX(#REF!,MATCH(Shiping_Adress!A4076,#REF!,0))</f>
        <v>#REF!</v>
      </c>
      <c r="G4076" t="s">
        <v>9874</v>
      </c>
      <c r="H4076" t="s">
        <v>21</v>
      </c>
      <c r="I4076" t="s">
        <v>4090</v>
      </c>
      <c r="J4076" t="s">
        <v>1241</v>
      </c>
      <c r="K4076">
        <v>2149</v>
      </c>
      <c r="L4076" t="s">
        <v>142</v>
      </c>
    </row>
    <row r="4077" spans="2:12" x14ac:dyDescent="0.25">
      <c r="B4077" t="e">
        <f>INDEX(#REF!,MATCH(A4077,#REF!,0))</f>
        <v>#REF!</v>
      </c>
      <c r="C4077" t="e">
        <f>INDEX(#REF!,MATCH(Shiping_Adress!A4077,#REF!,0))</f>
        <v>#REF!</v>
      </c>
      <c r="D4077" t="e">
        <f>INDEX(#REF!,MATCH(Shiping_Adress!A4077,#REF!,0))</f>
        <v>#REF!</v>
      </c>
      <c r="E4077" t="e">
        <f>INDEX(#REF!,MATCH(Shiping_Adress!A4077,#REF!,0))</f>
        <v>#REF!</v>
      </c>
      <c r="F4077" t="e">
        <f>INDEX(#REF!,MATCH(Shiping_Adress!A4077,#REF!,0))</f>
        <v>#REF!</v>
      </c>
      <c r="G4077" t="s">
        <v>9875</v>
      </c>
      <c r="H4077" t="s">
        <v>21</v>
      </c>
      <c r="I4077" t="s">
        <v>270</v>
      </c>
      <c r="J4077" t="s">
        <v>261</v>
      </c>
      <c r="K4077">
        <v>12180</v>
      </c>
      <c r="L4077" t="s">
        <v>142</v>
      </c>
    </row>
    <row r="4078" spans="2:12" x14ac:dyDescent="0.25">
      <c r="B4078" t="e">
        <f>INDEX(#REF!,MATCH(A4078,#REF!,0))</f>
        <v>#REF!</v>
      </c>
      <c r="C4078" t="e">
        <f>INDEX(#REF!,MATCH(Shiping_Adress!A4078,#REF!,0))</f>
        <v>#REF!</v>
      </c>
      <c r="D4078" t="e">
        <f>INDEX(#REF!,MATCH(Shiping_Adress!A4078,#REF!,0))</f>
        <v>#REF!</v>
      </c>
      <c r="E4078" t="e">
        <f>INDEX(#REF!,MATCH(Shiping_Adress!A4078,#REF!,0))</f>
        <v>#REF!</v>
      </c>
      <c r="F4078" t="e">
        <f>INDEX(#REF!,MATCH(Shiping_Adress!A4078,#REF!,0))</f>
        <v>#REF!</v>
      </c>
      <c r="G4078" t="s">
        <v>9876</v>
      </c>
      <c r="H4078" t="s">
        <v>21</v>
      </c>
      <c r="I4078" t="s">
        <v>7465</v>
      </c>
      <c r="J4078" t="s">
        <v>1268</v>
      </c>
      <c r="K4078">
        <v>30328</v>
      </c>
      <c r="L4078" t="s">
        <v>24</v>
      </c>
    </row>
    <row r="4079" spans="2:12" x14ac:dyDescent="0.25">
      <c r="B4079" t="e">
        <f>INDEX(#REF!,MATCH(A4079,#REF!,0))</f>
        <v>#REF!</v>
      </c>
      <c r="C4079" t="e">
        <f>INDEX(#REF!,MATCH(Shiping_Adress!A4079,#REF!,0))</f>
        <v>#REF!</v>
      </c>
      <c r="D4079" t="e">
        <f>INDEX(#REF!,MATCH(Shiping_Adress!A4079,#REF!,0))</f>
        <v>#REF!</v>
      </c>
      <c r="E4079" t="e">
        <f>INDEX(#REF!,MATCH(Shiping_Adress!A4079,#REF!,0))</f>
        <v>#REF!</v>
      </c>
      <c r="F4079" t="e">
        <f>INDEX(#REF!,MATCH(Shiping_Adress!A4079,#REF!,0))</f>
        <v>#REF!</v>
      </c>
      <c r="G4079" t="s">
        <v>9877</v>
      </c>
      <c r="H4079" t="s">
        <v>21</v>
      </c>
      <c r="I4079" t="s">
        <v>624</v>
      </c>
      <c r="J4079" t="s">
        <v>37</v>
      </c>
      <c r="K4079">
        <v>95123</v>
      </c>
      <c r="L4079" t="s">
        <v>38</v>
      </c>
    </row>
    <row r="4080" spans="2:12" x14ac:dyDescent="0.25">
      <c r="B4080" t="e">
        <f>INDEX(#REF!,MATCH(A4080,#REF!,0))</f>
        <v>#REF!</v>
      </c>
      <c r="C4080" t="e">
        <f>INDEX(#REF!,MATCH(Shiping_Adress!A4080,#REF!,0))</f>
        <v>#REF!</v>
      </c>
      <c r="D4080" t="e">
        <f>INDEX(#REF!,MATCH(Shiping_Adress!A4080,#REF!,0))</f>
        <v>#REF!</v>
      </c>
      <c r="E4080" t="e">
        <f>INDEX(#REF!,MATCH(Shiping_Adress!A4080,#REF!,0))</f>
        <v>#REF!</v>
      </c>
      <c r="F4080" t="e">
        <f>INDEX(#REF!,MATCH(Shiping_Adress!A4080,#REF!,0))</f>
        <v>#REF!</v>
      </c>
      <c r="G4080" t="s">
        <v>9878</v>
      </c>
      <c r="H4080" t="s">
        <v>21</v>
      </c>
      <c r="I4080" t="s">
        <v>1518</v>
      </c>
      <c r="J4080" t="s">
        <v>48</v>
      </c>
      <c r="K4080">
        <v>32216</v>
      </c>
      <c r="L4080" t="s">
        <v>24</v>
      </c>
    </row>
    <row r="4081" spans="2:12" x14ac:dyDescent="0.25">
      <c r="B4081" t="e">
        <f>INDEX(#REF!,MATCH(A4081,#REF!,0))</f>
        <v>#REF!</v>
      </c>
      <c r="C4081" t="e">
        <f>INDEX(#REF!,MATCH(Shiping_Adress!A4081,#REF!,0))</f>
        <v>#REF!</v>
      </c>
      <c r="D4081" t="e">
        <f>INDEX(#REF!,MATCH(Shiping_Adress!A4081,#REF!,0))</f>
        <v>#REF!</v>
      </c>
      <c r="E4081" t="e">
        <f>INDEX(#REF!,MATCH(Shiping_Adress!A4081,#REF!,0))</f>
        <v>#REF!</v>
      </c>
      <c r="F4081" t="e">
        <f>INDEX(#REF!,MATCH(Shiping_Adress!A4081,#REF!,0))</f>
        <v>#REF!</v>
      </c>
      <c r="G4081" t="s">
        <v>9879</v>
      </c>
      <c r="H4081" t="s">
        <v>21</v>
      </c>
      <c r="I4081" t="s">
        <v>1518</v>
      </c>
      <c r="J4081" t="s">
        <v>48</v>
      </c>
      <c r="K4081">
        <v>32216</v>
      </c>
      <c r="L4081" t="s">
        <v>24</v>
      </c>
    </row>
    <row r="4082" spans="2:12" x14ac:dyDescent="0.25">
      <c r="B4082" t="e">
        <f>INDEX(#REF!,MATCH(A4082,#REF!,0))</f>
        <v>#REF!</v>
      </c>
      <c r="C4082" t="e">
        <f>INDEX(#REF!,MATCH(Shiping_Adress!A4082,#REF!,0))</f>
        <v>#REF!</v>
      </c>
      <c r="D4082" t="e">
        <f>INDEX(#REF!,MATCH(Shiping_Adress!A4082,#REF!,0))</f>
        <v>#REF!</v>
      </c>
      <c r="E4082" t="e">
        <f>INDEX(#REF!,MATCH(Shiping_Adress!A4082,#REF!,0))</f>
        <v>#REF!</v>
      </c>
      <c r="F4082" t="e">
        <f>INDEX(#REF!,MATCH(Shiping_Adress!A4082,#REF!,0))</f>
        <v>#REF!</v>
      </c>
      <c r="G4082" t="s">
        <v>9880</v>
      </c>
      <c r="H4082" t="s">
        <v>21</v>
      </c>
      <c r="I4082" t="s">
        <v>260</v>
      </c>
      <c r="J4082" t="s">
        <v>261</v>
      </c>
      <c r="K4082">
        <v>10009</v>
      </c>
      <c r="L4082" t="s">
        <v>142</v>
      </c>
    </row>
    <row r="4083" spans="2:12" x14ac:dyDescent="0.25">
      <c r="B4083" t="e">
        <f>INDEX(#REF!,MATCH(A4083,#REF!,0))</f>
        <v>#REF!</v>
      </c>
      <c r="C4083" t="e">
        <f>INDEX(#REF!,MATCH(Shiping_Adress!A4083,#REF!,0))</f>
        <v>#REF!</v>
      </c>
      <c r="D4083" t="e">
        <f>INDEX(#REF!,MATCH(Shiping_Adress!A4083,#REF!,0))</f>
        <v>#REF!</v>
      </c>
      <c r="E4083" t="e">
        <f>INDEX(#REF!,MATCH(Shiping_Adress!A4083,#REF!,0))</f>
        <v>#REF!</v>
      </c>
      <c r="F4083" t="e">
        <f>INDEX(#REF!,MATCH(Shiping_Adress!A4083,#REF!,0))</f>
        <v>#REF!</v>
      </c>
      <c r="G4083" t="s">
        <v>9881</v>
      </c>
      <c r="H4083" t="s">
        <v>21</v>
      </c>
      <c r="I4083" t="s">
        <v>121</v>
      </c>
      <c r="J4083" t="s">
        <v>37</v>
      </c>
      <c r="K4083">
        <v>94122</v>
      </c>
      <c r="L4083" t="s">
        <v>38</v>
      </c>
    </row>
    <row r="4084" spans="2:12" x14ac:dyDescent="0.25">
      <c r="B4084" t="e">
        <f>INDEX(#REF!,MATCH(A4084,#REF!,0))</f>
        <v>#REF!</v>
      </c>
      <c r="C4084" t="e">
        <f>INDEX(#REF!,MATCH(Shiping_Adress!A4084,#REF!,0))</f>
        <v>#REF!</v>
      </c>
      <c r="D4084" t="e">
        <f>INDEX(#REF!,MATCH(Shiping_Adress!A4084,#REF!,0))</f>
        <v>#REF!</v>
      </c>
      <c r="E4084" t="e">
        <f>INDEX(#REF!,MATCH(Shiping_Adress!A4084,#REF!,0))</f>
        <v>#REF!</v>
      </c>
      <c r="F4084" t="e">
        <f>INDEX(#REF!,MATCH(Shiping_Adress!A4084,#REF!,0))</f>
        <v>#REF!</v>
      </c>
      <c r="G4084" t="s">
        <v>9882</v>
      </c>
      <c r="H4084" t="s">
        <v>21</v>
      </c>
      <c r="I4084" t="s">
        <v>491</v>
      </c>
      <c r="J4084" t="s">
        <v>1268</v>
      </c>
      <c r="K4084">
        <v>31907</v>
      </c>
      <c r="L4084" t="s">
        <v>24</v>
      </c>
    </row>
    <row r="4085" spans="2:12" x14ac:dyDescent="0.25">
      <c r="B4085" t="e">
        <f>INDEX(#REF!,MATCH(A4085,#REF!,0))</f>
        <v>#REF!</v>
      </c>
      <c r="C4085" t="e">
        <f>INDEX(#REF!,MATCH(Shiping_Adress!A4085,#REF!,0))</f>
        <v>#REF!</v>
      </c>
      <c r="D4085" t="e">
        <f>INDEX(#REF!,MATCH(Shiping_Adress!A4085,#REF!,0))</f>
        <v>#REF!</v>
      </c>
      <c r="E4085" t="e">
        <f>INDEX(#REF!,MATCH(Shiping_Adress!A4085,#REF!,0))</f>
        <v>#REF!</v>
      </c>
      <c r="F4085" t="e">
        <f>INDEX(#REF!,MATCH(Shiping_Adress!A4085,#REF!,0))</f>
        <v>#REF!</v>
      </c>
      <c r="G4085" t="s">
        <v>9883</v>
      </c>
      <c r="H4085" t="s">
        <v>21</v>
      </c>
      <c r="I4085" t="s">
        <v>450</v>
      </c>
      <c r="J4085" t="s">
        <v>205</v>
      </c>
      <c r="K4085">
        <v>60505</v>
      </c>
      <c r="L4085" t="s">
        <v>99</v>
      </c>
    </row>
    <row r="4086" spans="2:12" x14ac:dyDescent="0.25">
      <c r="B4086" t="e">
        <f>INDEX(#REF!,MATCH(A4086,#REF!,0))</f>
        <v>#REF!</v>
      </c>
      <c r="C4086" t="e">
        <f>INDEX(#REF!,MATCH(Shiping_Adress!A4086,#REF!,0))</f>
        <v>#REF!</v>
      </c>
      <c r="D4086" t="e">
        <f>INDEX(#REF!,MATCH(Shiping_Adress!A4086,#REF!,0))</f>
        <v>#REF!</v>
      </c>
      <c r="E4086" t="e">
        <f>INDEX(#REF!,MATCH(Shiping_Adress!A4086,#REF!,0))</f>
        <v>#REF!</v>
      </c>
      <c r="F4086" t="e">
        <f>INDEX(#REF!,MATCH(Shiping_Adress!A4086,#REF!,0))</f>
        <v>#REF!</v>
      </c>
      <c r="G4086" t="s">
        <v>9884</v>
      </c>
      <c r="H4086" t="s">
        <v>21</v>
      </c>
      <c r="I4086" t="s">
        <v>140</v>
      </c>
      <c r="J4086" t="s">
        <v>141</v>
      </c>
      <c r="K4086">
        <v>19134</v>
      </c>
      <c r="L4086" t="s">
        <v>142</v>
      </c>
    </row>
    <row r="4087" spans="2:12" x14ac:dyDescent="0.25">
      <c r="B4087" t="e">
        <f>INDEX(#REF!,MATCH(A4087,#REF!,0))</f>
        <v>#REF!</v>
      </c>
      <c r="C4087" t="e">
        <f>INDEX(#REF!,MATCH(Shiping_Adress!A4087,#REF!,0))</f>
        <v>#REF!</v>
      </c>
      <c r="D4087" t="e">
        <f>INDEX(#REF!,MATCH(Shiping_Adress!A4087,#REF!,0))</f>
        <v>#REF!</v>
      </c>
      <c r="E4087" t="e">
        <f>INDEX(#REF!,MATCH(Shiping_Adress!A4087,#REF!,0))</f>
        <v>#REF!</v>
      </c>
      <c r="F4087" t="e">
        <f>INDEX(#REF!,MATCH(Shiping_Adress!A4087,#REF!,0))</f>
        <v>#REF!</v>
      </c>
      <c r="G4087" t="s">
        <v>9885</v>
      </c>
      <c r="H4087" t="s">
        <v>21</v>
      </c>
      <c r="I4087" t="s">
        <v>297</v>
      </c>
      <c r="J4087" t="s">
        <v>205</v>
      </c>
      <c r="K4087">
        <v>60653</v>
      </c>
      <c r="L4087" t="s">
        <v>99</v>
      </c>
    </row>
    <row r="4088" spans="2:12" x14ac:dyDescent="0.25">
      <c r="B4088" t="e">
        <f>INDEX(#REF!,MATCH(A4088,#REF!,0))</f>
        <v>#REF!</v>
      </c>
      <c r="C4088" t="e">
        <f>INDEX(#REF!,MATCH(Shiping_Adress!A4088,#REF!,0))</f>
        <v>#REF!</v>
      </c>
      <c r="D4088" t="e">
        <f>INDEX(#REF!,MATCH(Shiping_Adress!A4088,#REF!,0))</f>
        <v>#REF!</v>
      </c>
      <c r="E4088" t="e">
        <f>INDEX(#REF!,MATCH(Shiping_Adress!A4088,#REF!,0))</f>
        <v>#REF!</v>
      </c>
      <c r="F4088" t="e">
        <f>INDEX(#REF!,MATCH(Shiping_Adress!A4088,#REF!,0))</f>
        <v>#REF!</v>
      </c>
      <c r="G4088" t="s">
        <v>9886</v>
      </c>
      <c r="H4088" t="s">
        <v>21</v>
      </c>
      <c r="I4088" t="s">
        <v>89</v>
      </c>
      <c r="J4088" t="s">
        <v>90</v>
      </c>
      <c r="K4088">
        <v>98103</v>
      </c>
      <c r="L4088" t="s">
        <v>38</v>
      </c>
    </row>
    <row r="4089" spans="2:12" x14ac:dyDescent="0.25">
      <c r="B4089" t="e">
        <f>INDEX(#REF!,MATCH(A4089,#REF!,0))</f>
        <v>#REF!</v>
      </c>
      <c r="C4089" t="e">
        <f>INDEX(#REF!,MATCH(Shiping_Adress!A4089,#REF!,0))</f>
        <v>#REF!</v>
      </c>
      <c r="D4089" t="e">
        <f>INDEX(#REF!,MATCH(Shiping_Adress!A4089,#REF!,0))</f>
        <v>#REF!</v>
      </c>
      <c r="E4089" t="e">
        <f>INDEX(#REF!,MATCH(Shiping_Adress!A4089,#REF!,0))</f>
        <v>#REF!</v>
      </c>
      <c r="F4089" t="e">
        <f>INDEX(#REF!,MATCH(Shiping_Adress!A4089,#REF!,0))</f>
        <v>#REF!</v>
      </c>
      <c r="G4089" t="s">
        <v>9887</v>
      </c>
      <c r="H4089" t="s">
        <v>21</v>
      </c>
      <c r="I4089" t="s">
        <v>560</v>
      </c>
      <c r="J4089" t="s">
        <v>232</v>
      </c>
      <c r="K4089">
        <v>48066</v>
      </c>
      <c r="L4089" t="s">
        <v>99</v>
      </c>
    </row>
    <row r="4090" spans="2:12" x14ac:dyDescent="0.25">
      <c r="B4090" t="e">
        <f>INDEX(#REF!,MATCH(A4090,#REF!,0))</f>
        <v>#REF!</v>
      </c>
      <c r="C4090" t="e">
        <f>INDEX(#REF!,MATCH(Shiping_Adress!A4090,#REF!,0))</f>
        <v>#REF!</v>
      </c>
      <c r="D4090" t="e">
        <f>INDEX(#REF!,MATCH(Shiping_Adress!A4090,#REF!,0))</f>
        <v>#REF!</v>
      </c>
      <c r="E4090" t="e">
        <f>INDEX(#REF!,MATCH(Shiping_Adress!A4090,#REF!,0))</f>
        <v>#REF!</v>
      </c>
      <c r="F4090" t="e">
        <f>INDEX(#REF!,MATCH(Shiping_Adress!A4090,#REF!,0))</f>
        <v>#REF!</v>
      </c>
      <c r="G4090" t="s">
        <v>9888</v>
      </c>
      <c r="H4090" t="s">
        <v>21</v>
      </c>
      <c r="I4090" t="s">
        <v>1703</v>
      </c>
      <c r="J4090" t="s">
        <v>1704</v>
      </c>
      <c r="K4090">
        <v>72701</v>
      </c>
      <c r="L4090" t="s">
        <v>24</v>
      </c>
    </row>
    <row r="4091" spans="2:12" x14ac:dyDescent="0.25">
      <c r="B4091" t="e">
        <f>INDEX(#REF!,MATCH(A4091,#REF!,0))</f>
        <v>#REF!</v>
      </c>
      <c r="C4091" t="e">
        <f>INDEX(#REF!,MATCH(Shiping_Adress!A4091,#REF!,0))</f>
        <v>#REF!</v>
      </c>
      <c r="D4091" t="e">
        <f>INDEX(#REF!,MATCH(Shiping_Adress!A4091,#REF!,0))</f>
        <v>#REF!</v>
      </c>
      <c r="E4091" t="e">
        <f>INDEX(#REF!,MATCH(Shiping_Adress!A4091,#REF!,0))</f>
        <v>#REF!</v>
      </c>
      <c r="F4091" t="e">
        <f>INDEX(#REF!,MATCH(Shiping_Adress!A4091,#REF!,0))</f>
        <v>#REF!</v>
      </c>
      <c r="G4091" t="s">
        <v>9889</v>
      </c>
      <c r="H4091" t="s">
        <v>21</v>
      </c>
      <c r="I4091" t="s">
        <v>1518</v>
      </c>
      <c r="J4091" t="s">
        <v>82</v>
      </c>
      <c r="K4091">
        <v>28540</v>
      </c>
      <c r="L4091" t="s">
        <v>24</v>
      </c>
    </row>
    <row r="4092" spans="2:12" x14ac:dyDescent="0.25">
      <c r="B4092" t="e">
        <f>INDEX(#REF!,MATCH(A4092,#REF!,0))</f>
        <v>#REF!</v>
      </c>
      <c r="C4092" t="e">
        <f>INDEX(#REF!,MATCH(Shiping_Adress!A4092,#REF!,0))</f>
        <v>#REF!</v>
      </c>
      <c r="D4092" t="e">
        <f>INDEX(#REF!,MATCH(Shiping_Adress!A4092,#REF!,0))</f>
        <v>#REF!</v>
      </c>
      <c r="E4092" t="e">
        <f>INDEX(#REF!,MATCH(Shiping_Adress!A4092,#REF!,0))</f>
        <v>#REF!</v>
      </c>
      <c r="F4092" t="e">
        <f>INDEX(#REF!,MATCH(Shiping_Adress!A4092,#REF!,0))</f>
        <v>#REF!</v>
      </c>
      <c r="G4092" t="s">
        <v>9890</v>
      </c>
      <c r="H4092" t="s">
        <v>21</v>
      </c>
      <c r="I4092" t="s">
        <v>260</v>
      </c>
      <c r="J4092" t="s">
        <v>261</v>
      </c>
      <c r="K4092">
        <v>10035</v>
      </c>
      <c r="L4092" t="s">
        <v>142</v>
      </c>
    </row>
    <row r="4093" spans="2:12" x14ac:dyDescent="0.25">
      <c r="B4093" t="e">
        <f>INDEX(#REF!,MATCH(A4093,#REF!,0))</f>
        <v>#REF!</v>
      </c>
      <c r="C4093" t="e">
        <f>INDEX(#REF!,MATCH(Shiping_Adress!A4093,#REF!,0))</f>
        <v>#REF!</v>
      </c>
      <c r="D4093" t="e">
        <f>INDEX(#REF!,MATCH(Shiping_Adress!A4093,#REF!,0))</f>
        <v>#REF!</v>
      </c>
      <c r="E4093" t="e">
        <f>INDEX(#REF!,MATCH(Shiping_Adress!A4093,#REF!,0))</f>
        <v>#REF!</v>
      </c>
      <c r="F4093" t="e">
        <f>INDEX(#REF!,MATCH(Shiping_Adress!A4093,#REF!,0))</f>
        <v>#REF!</v>
      </c>
      <c r="G4093" t="s">
        <v>9893</v>
      </c>
      <c r="H4093" t="s">
        <v>21</v>
      </c>
      <c r="I4093" t="s">
        <v>238</v>
      </c>
      <c r="J4093" t="s">
        <v>239</v>
      </c>
      <c r="K4093">
        <v>19901</v>
      </c>
      <c r="L4093" t="s">
        <v>142</v>
      </c>
    </row>
    <row r="4094" spans="2:12" x14ac:dyDescent="0.25">
      <c r="B4094" t="e">
        <f>INDEX(#REF!,MATCH(A4094,#REF!,0))</f>
        <v>#REF!</v>
      </c>
      <c r="C4094" t="e">
        <f>INDEX(#REF!,MATCH(Shiping_Adress!A4094,#REF!,0))</f>
        <v>#REF!</v>
      </c>
      <c r="D4094" t="e">
        <f>INDEX(#REF!,MATCH(Shiping_Adress!A4094,#REF!,0))</f>
        <v>#REF!</v>
      </c>
      <c r="E4094" t="e">
        <f>INDEX(#REF!,MATCH(Shiping_Adress!A4094,#REF!,0))</f>
        <v>#REF!</v>
      </c>
      <c r="F4094" t="e">
        <f>INDEX(#REF!,MATCH(Shiping_Adress!A4094,#REF!,0))</f>
        <v>#REF!</v>
      </c>
      <c r="G4094" t="s">
        <v>9894</v>
      </c>
      <c r="H4094" t="s">
        <v>21</v>
      </c>
      <c r="I4094" t="s">
        <v>450</v>
      </c>
      <c r="J4094" t="s">
        <v>205</v>
      </c>
      <c r="K4094">
        <v>60505</v>
      </c>
      <c r="L4094" t="s">
        <v>99</v>
      </c>
    </row>
    <row r="4095" spans="2:12" x14ac:dyDescent="0.25">
      <c r="B4095" t="e">
        <f>INDEX(#REF!,MATCH(A4095,#REF!,0))</f>
        <v>#REF!</v>
      </c>
      <c r="C4095" t="e">
        <f>INDEX(#REF!,MATCH(Shiping_Adress!A4095,#REF!,0))</f>
        <v>#REF!</v>
      </c>
      <c r="D4095" t="e">
        <f>INDEX(#REF!,MATCH(Shiping_Adress!A4095,#REF!,0))</f>
        <v>#REF!</v>
      </c>
      <c r="E4095" t="e">
        <f>INDEX(#REF!,MATCH(Shiping_Adress!A4095,#REF!,0))</f>
        <v>#REF!</v>
      </c>
      <c r="F4095" t="e">
        <f>INDEX(#REF!,MATCH(Shiping_Adress!A4095,#REF!,0))</f>
        <v>#REF!</v>
      </c>
      <c r="G4095" t="s">
        <v>9895</v>
      </c>
      <c r="H4095" t="s">
        <v>21</v>
      </c>
      <c r="I4095" t="s">
        <v>260</v>
      </c>
      <c r="J4095" t="s">
        <v>261</v>
      </c>
      <c r="K4095">
        <v>10009</v>
      </c>
      <c r="L4095" t="s">
        <v>142</v>
      </c>
    </row>
    <row r="4096" spans="2:12" x14ac:dyDescent="0.25">
      <c r="B4096" t="e">
        <f>INDEX(#REF!,MATCH(A4096,#REF!,0))</f>
        <v>#REF!</v>
      </c>
      <c r="C4096" t="e">
        <f>INDEX(#REF!,MATCH(Shiping_Adress!A4096,#REF!,0))</f>
        <v>#REF!</v>
      </c>
      <c r="D4096" t="e">
        <f>INDEX(#REF!,MATCH(Shiping_Adress!A4096,#REF!,0))</f>
        <v>#REF!</v>
      </c>
      <c r="E4096" t="e">
        <f>INDEX(#REF!,MATCH(Shiping_Adress!A4096,#REF!,0))</f>
        <v>#REF!</v>
      </c>
      <c r="F4096" t="e">
        <f>INDEX(#REF!,MATCH(Shiping_Adress!A4096,#REF!,0))</f>
        <v>#REF!</v>
      </c>
      <c r="G4096" t="s">
        <v>9896</v>
      </c>
      <c r="H4096" t="s">
        <v>21</v>
      </c>
      <c r="I4096" t="s">
        <v>9104</v>
      </c>
      <c r="J4096" t="s">
        <v>37</v>
      </c>
      <c r="K4096">
        <v>92020</v>
      </c>
      <c r="L4096" t="s">
        <v>38</v>
      </c>
    </row>
    <row r="4097" spans="2:12" x14ac:dyDescent="0.25">
      <c r="B4097" t="e">
        <f>INDEX(#REF!,MATCH(A4097,#REF!,0))</f>
        <v>#REF!</v>
      </c>
      <c r="C4097" t="e">
        <f>INDEX(#REF!,MATCH(Shiping_Adress!A4097,#REF!,0))</f>
        <v>#REF!</v>
      </c>
      <c r="D4097" t="e">
        <f>INDEX(#REF!,MATCH(Shiping_Adress!A4097,#REF!,0))</f>
        <v>#REF!</v>
      </c>
      <c r="E4097" t="e">
        <f>INDEX(#REF!,MATCH(Shiping_Adress!A4097,#REF!,0))</f>
        <v>#REF!</v>
      </c>
      <c r="F4097" t="e">
        <f>INDEX(#REF!,MATCH(Shiping_Adress!A4097,#REF!,0))</f>
        <v>#REF!</v>
      </c>
      <c r="G4097" t="s">
        <v>9897</v>
      </c>
      <c r="H4097" t="s">
        <v>21</v>
      </c>
      <c r="I4097" t="s">
        <v>312</v>
      </c>
      <c r="J4097" t="s">
        <v>492</v>
      </c>
      <c r="K4097">
        <v>45503</v>
      </c>
      <c r="L4097" t="s">
        <v>142</v>
      </c>
    </row>
    <row r="4098" spans="2:12" x14ac:dyDescent="0.25">
      <c r="B4098" t="e">
        <f>INDEX(#REF!,MATCH(A4098,#REF!,0))</f>
        <v>#REF!</v>
      </c>
      <c r="C4098" t="e">
        <f>INDEX(#REF!,MATCH(Shiping_Adress!A4098,#REF!,0))</f>
        <v>#REF!</v>
      </c>
      <c r="D4098" t="e">
        <f>INDEX(#REF!,MATCH(Shiping_Adress!A4098,#REF!,0))</f>
        <v>#REF!</v>
      </c>
      <c r="E4098" t="e">
        <f>INDEX(#REF!,MATCH(Shiping_Adress!A4098,#REF!,0))</f>
        <v>#REF!</v>
      </c>
      <c r="F4098" t="e">
        <f>INDEX(#REF!,MATCH(Shiping_Adress!A4098,#REF!,0))</f>
        <v>#REF!</v>
      </c>
      <c r="G4098" t="s">
        <v>9898</v>
      </c>
      <c r="H4098" t="s">
        <v>21</v>
      </c>
      <c r="I4098" t="s">
        <v>2289</v>
      </c>
      <c r="J4098" t="s">
        <v>261</v>
      </c>
      <c r="K4098">
        <v>10550</v>
      </c>
      <c r="L4098" t="s">
        <v>142</v>
      </c>
    </row>
    <row r="4099" spans="2:12" x14ac:dyDescent="0.25">
      <c r="B4099" t="e">
        <f>INDEX(#REF!,MATCH(A4099,#REF!,0))</f>
        <v>#REF!</v>
      </c>
      <c r="C4099" t="e">
        <f>INDEX(#REF!,MATCH(Shiping_Adress!A4099,#REF!,0))</f>
        <v>#REF!</v>
      </c>
      <c r="D4099" t="e">
        <f>INDEX(#REF!,MATCH(Shiping_Adress!A4099,#REF!,0))</f>
        <v>#REF!</v>
      </c>
      <c r="E4099" t="e">
        <f>INDEX(#REF!,MATCH(Shiping_Adress!A4099,#REF!,0))</f>
        <v>#REF!</v>
      </c>
      <c r="F4099" t="e">
        <f>INDEX(#REF!,MATCH(Shiping_Adress!A4099,#REF!,0))</f>
        <v>#REF!</v>
      </c>
      <c r="G4099" t="s">
        <v>9899</v>
      </c>
      <c r="H4099" t="s">
        <v>21</v>
      </c>
      <c r="I4099" t="s">
        <v>1115</v>
      </c>
      <c r="J4099" t="s">
        <v>492</v>
      </c>
      <c r="K4099">
        <v>44107</v>
      </c>
      <c r="L4099" t="s">
        <v>142</v>
      </c>
    </row>
    <row r="4100" spans="2:12" x14ac:dyDescent="0.25">
      <c r="B4100" t="e">
        <f>INDEX(#REF!,MATCH(A4100,#REF!,0))</f>
        <v>#REF!</v>
      </c>
      <c r="C4100" t="e">
        <f>INDEX(#REF!,MATCH(Shiping_Adress!A4100,#REF!,0))</f>
        <v>#REF!</v>
      </c>
      <c r="D4100" t="e">
        <f>INDEX(#REF!,MATCH(Shiping_Adress!A4100,#REF!,0))</f>
        <v>#REF!</v>
      </c>
      <c r="E4100" t="e">
        <f>INDEX(#REF!,MATCH(Shiping_Adress!A4100,#REF!,0))</f>
        <v>#REF!</v>
      </c>
      <c r="F4100" t="e">
        <f>INDEX(#REF!,MATCH(Shiping_Adress!A4100,#REF!,0))</f>
        <v>#REF!</v>
      </c>
      <c r="G4100" t="s">
        <v>9900</v>
      </c>
      <c r="H4100" t="s">
        <v>21</v>
      </c>
      <c r="I4100" t="s">
        <v>895</v>
      </c>
      <c r="J4100" t="s">
        <v>48</v>
      </c>
      <c r="K4100">
        <v>33614</v>
      </c>
      <c r="L4100" t="s">
        <v>24</v>
      </c>
    </row>
    <row r="4101" spans="2:12" x14ac:dyDescent="0.25">
      <c r="B4101" t="e">
        <f>INDEX(#REF!,MATCH(A4101,#REF!,0))</f>
        <v>#REF!</v>
      </c>
      <c r="C4101" t="e">
        <f>INDEX(#REF!,MATCH(Shiping_Adress!A4101,#REF!,0))</f>
        <v>#REF!</v>
      </c>
      <c r="D4101" t="e">
        <f>INDEX(#REF!,MATCH(Shiping_Adress!A4101,#REF!,0))</f>
        <v>#REF!</v>
      </c>
      <c r="E4101" t="e">
        <f>INDEX(#REF!,MATCH(Shiping_Adress!A4101,#REF!,0))</f>
        <v>#REF!</v>
      </c>
      <c r="F4101" t="e">
        <f>INDEX(#REF!,MATCH(Shiping_Adress!A4101,#REF!,0))</f>
        <v>#REF!</v>
      </c>
      <c r="G4101" t="s">
        <v>9901</v>
      </c>
      <c r="H4101" t="s">
        <v>21</v>
      </c>
      <c r="I4101" t="s">
        <v>491</v>
      </c>
      <c r="J4101" t="s">
        <v>1268</v>
      </c>
      <c r="K4101">
        <v>31907</v>
      </c>
      <c r="L4101" t="s">
        <v>24</v>
      </c>
    </row>
    <row r="4102" spans="2:12" x14ac:dyDescent="0.25">
      <c r="B4102" t="e">
        <f>INDEX(#REF!,MATCH(A4102,#REF!,0))</f>
        <v>#REF!</v>
      </c>
      <c r="C4102" t="e">
        <f>INDEX(#REF!,MATCH(Shiping_Adress!A4102,#REF!,0))</f>
        <v>#REF!</v>
      </c>
      <c r="D4102" t="e">
        <f>INDEX(#REF!,MATCH(Shiping_Adress!A4102,#REF!,0))</f>
        <v>#REF!</v>
      </c>
      <c r="E4102" t="e">
        <f>INDEX(#REF!,MATCH(Shiping_Adress!A4102,#REF!,0))</f>
        <v>#REF!</v>
      </c>
      <c r="F4102" t="e">
        <f>INDEX(#REF!,MATCH(Shiping_Adress!A4102,#REF!,0))</f>
        <v>#REF!</v>
      </c>
      <c r="G4102" t="s">
        <v>9902</v>
      </c>
      <c r="H4102" t="s">
        <v>21</v>
      </c>
      <c r="I4102" t="s">
        <v>1518</v>
      </c>
      <c r="J4102" t="s">
        <v>82</v>
      </c>
      <c r="K4102">
        <v>28540</v>
      </c>
      <c r="L4102" t="s">
        <v>24</v>
      </c>
    </row>
    <row r="4103" spans="2:12" x14ac:dyDescent="0.25">
      <c r="B4103" t="e">
        <f>INDEX(#REF!,MATCH(A4103,#REF!,0))</f>
        <v>#REF!</v>
      </c>
      <c r="C4103" t="e">
        <f>INDEX(#REF!,MATCH(Shiping_Adress!A4103,#REF!,0))</f>
        <v>#REF!</v>
      </c>
      <c r="D4103" t="e">
        <f>INDEX(#REF!,MATCH(Shiping_Adress!A4103,#REF!,0))</f>
        <v>#REF!</v>
      </c>
      <c r="E4103" t="e">
        <f>INDEX(#REF!,MATCH(Shiping_Adress!A4103,#REF!,0))</f>
        <v>#REF!</v>
      </c>
      <c r="F4103" t="e">
        <f>INDEX(#REF!,MATCH(Shiping_Adress!A4103,#REF!,0))</f>
        <v>#REF!</v>
      </c>
      <c r="G4103" t="s">
        <v>9903</v>
      </c>
      <c r="H4103" t="s">
        <v>21</v>
      </c>
      <c r="I4103" t="s">
        <v>9276</v>
      </c>
      <c r="J4103" t="s">
        <v>205</v>
      </c>
      <c r="K4103">
        <v>60174</v>
      </c>
      <c r="L4103" t="s">
        <v>99</v>
      </c>
    </row>
    <row r="4104" spans="2:12" x14ac:dyDescent="0.25">
      <c r="B4104" t="e">
        <f>INDEX(#REF!,MATCH(A4104,#REF!,0))</f>
        <v>#REF!</v>
      </c>
      <c r="C4104" t="e">
        <f>INDEX(#REF!,MATCH(Shiping_Adress!A4104,#REF!,0))</f>
        <v>#REF!</v>
      </c>
      <c r="D4104" t="e">
        <f>INDEX(#REF!,MATCH(Shiping_Adress!A4104,#REF!,0))</f>
        <v>#REF!</v>
      </c>
      <c r="E4104" t="e">
        <f>INDEX(#REF!,MATCH(Shiping_Adress!A4104,#REF!,0))</f>
        <v>#REF!</v>
      </c>
      <c r="F4104" t="e">
        <f>INDEX(#REF!,MATCH(Shiping_Adress!A4104,#REF!,0))</f>
        <v>#REF!</v>
      </c>
      <c r="G4104" t="s">
        <v>9904</v>
      </c>
      <c r="H4104" t="s">
        <v>21</v>
      </c>
      <c r="I4104" t="s">
        <v>1416</v>
      </c>
      <c r="J4104" t="s">
        <v>48</v>
      </c>
      <c r="K4104">
        <v>33180</v>
      </c>
      <c r="L4104" t="s">
        <v>24</v>
      </c>
    </row>
    <row r="4105" spans="2:12" x14ac:dyDescent="0.25">
      <c r="B4105" t="e">
        <f>INDEX(#REF!,MATCH(A4105,#REF!,0))</f>
        <v>#REF!</v>
      </c>
      <c r="C4105" t="e">
        <f>INDEX(#REF!,MATCH(Shiping_Adress!A4105,#REF!,0))</f>
        <v>#REF!</v>
      </c>
      <c r="D4105" t="e">
        <f>INDEX(#REF!,MATCH(Shiping_Adress!A4105,#REF!,0))</f>
        <v>#REF!</v>
      </c>
      <c r="E4105" t="e">
        <f>INDEX(#REF!,MATCH(Shiping_Adress!A4105,#REF!,0))</f>
        <v>#REF!</v>
      </c>
      <c r="F4105" t="e">
        <f>INDEX(#REF!,MATCH(Shiping_Adress!A4105,#REF!,0))</f>
        <v>#REF!</v>
      </c>
      <c r="G4105" t="s">
        <v>9905</v>
      </c>
      <c r="H4105" t="s">
        <v>21</v>
      </c>
      <c r="I4105" t="s">
        <v>270</v>
      </c>
      <c r="J4105" t="s">
        <v>492</v>
      </c>
      <c r="K4105">
        <v>45373</v>
      </c>
      <c r="L4105" t="s">
        <v>142</v>
      </c>
    </row>
    <row r="4106" spans="2:12" x14ac:dyDescent="0.25">
      <c r="B4106" t="e">
        <f>INDEX(#REF!,MATCH(A4106,#REF!,0))</f>
        <v>#REF!</v>
      </c>
      <c r="C4106" t="e">
        <f>INDEX(#REF!,MATCH(Shiping_Adress!A4106,#REF!,0))</f>
        <v>#REF!</v>
      </c>
      <c r="D4106" t="e">
        <f>INDEX(#REF!,MATCH(Shiping_Adress!A4106,#REF!,0))</f>
        <v>#REF!</v>
      </c>
      <c r="E4106" t="e">
        <f>INDEX(#REF!,MATCH(Shiping_Adress!A4106,#REF!,0))</f>
        <v>#REF!</v>
      </c>
      <c r="F4106" t="e">
        <f>INDEX(#REF!,MATCH(Shiping_Adress!A4106,#REF!,0))</f>
        <v>#REF!</v>
      </c>
      <c r="G4106" t="s">
        <v>9906</v>
      </c>
      <c r="H4106" t="s">
        <v>21</v>
      </c>
      <c r="I4106" t="s">
        <v>89</v>
      </c>
      <c r="J4106" t="s">
        <v>90</v>
      </c>
      <c r="K4106">
        <v>98103</v>
      </c>
      <c r="L4106" t="s">
        <v>38</v>
      </c>
    </row>
    <row r="4107" spans="2:12" x14ac:dyDescent="0.25">
      <c r="B4107" t="e">
        <f>INDEX(#REF!,MATCH(A4107,#REF!,0))</f>
        <v>#REF!</v>
      </c>
      <c r="C4107" t="e">
        <f>INDEX(#REF!,MATCH(Shiping_Adress!A4107,#REF!,0))</f>
        <v>#REF!</v>
      </c>
      <c r="D4107" t="e">
        <f>INDEX(#REF!,MATCH(Shiping_Adress!A4107,#REF!,0))</f>
        <v>#REF!</v>
      </c>
      <c r="E4107" t="e">
        <f>INDEX(#REF!,MATCH(Shiping_Adress!A4107,#REF!,0))</f>
        <v>#REF!</v>
      </c>
      <c r="F4107" t="e">
        <f>INDEX(#REF!,MATCH(Shiping_Adress!A4107,#REF!,0))</f>
        <v>#REF!</v>
      </c>
      <c r="G4107" t="s">
        <v>9907</v>
      </c>
      <c r="H4107" t="s">
        <v>21</v>
      </c>
      <c r="I4107" t="s">
        <v>260</v>
      </c>
      <c r="J4107" t="s">
        <v>261</v>
      </c>
      <c r="K4107">
        <v>10011</v>
      </c>
      <c r="L4107" t="s">
        <v>142</v>
      </c>
    </row>
    <row r="4108" spans="2:12" x14ac:dyDescent="0.25">
      <c r="B4108" t="e">
        <f>INDEX(#REF!,MATCH(A4108,#REF!,0))</f>
        <v>#REF!</v>
      </c>
      <c r="C4108" t="e">
        <f>INDEX(#REF!,MATCH(Shiping_Adress!A4108,#REF!,0))</f>
        <v>#REF!</v>
      </c>
      <c r="D4108" t="e">
        <f>INDEX(#REF!,MATCH(Shiping_Adress!A4108,#REF!,0))</f>
        <v>#REF!</v>
      </c>
      <c r="E4108" t="e">
        <f>INDEX(#REF!,MATCH(Shiping_Adress!A4108,#REF!,0))</f>
        <v>#REF!</v>
      </c>
      <c r="F4108" t="e">
        <f>INDEX(#REF!,MATCH(Shiping_Adress!A4108,#REF!,0))</f>
        <v>#REF!</v>
      </c>
      <c r="G4108" t="s">
        <v>9908</v>
      </c>
      <c r="H4108" t="s">
        <v>21</v>
      </c>
      <c r="I4108" t="s">
        <v>1123</v>
      </c>
      <c r="J4108" t="s">
        <v>313</v>
      </c>
      <c r="K4108">
        <v>22204</v>
      </c>
      <c r="L4108" t="s">
        <v>24</v>
      </c>
    </row>
    <row r="4109" spans="2:12" x14ac:dyDescent="0.25">
      <c r="B4109" t="e">
        <f>INDEX(#REF!,MATCH(A4109,#REF!,0))</f>
        <v>#REF!</v>
      </c>
      <c r="C4109" t="e">
        <f>INDEX(#REF!,MATCH(Shiping_Adress!A4109,#REF!,0))</f>
        <v>#REF!</v>
      </c>
      <c r="D4109" t="e">
        <f>INDEX(#REF!,MATCH(Shiping_Adress!A4109,#REF!,0))</f>
        <v>#REF!</v>
      </c>
      <c r="E4109" t="e">
        <f>INDEX(#REF!,MATCH(Shiping_Adress!A4109,#REF!,0))</f>
        <v>#REF!</v>
      </c>
      <c r="F4109" t="e">
        <f>INDEX(#REF!,MATCH(Shiping_Adress!A4109,#REF!,0))</f>
        <v>#REF!</v>
      </c>
      <c r="G4109" t="s">
        <v>9909</v>
      </c>
      <c r="H4109" t="s">
        <v>21</v>
      </c>
      <c r="I4109" t="s">
        <v>461</v>
      </c>
      <c r="J4109" t="s">
        <v>82</v>
      </c>
      <c r="K4109">
        <v>28205</v>
      </c>
      <c r="L4109" t="s">
        <v>24</v>
      </c>
    </row>
    <row r="4110" spans="2:12" x14ac:dyDescent="0.25">
      <c r="B4110" t="e">
        <f>INDEX(#REF!,MATCH(A4110,#REF!,0))</f>
        <v>#REF!</v>
      </c>
      <c r="C4110" t="e">
        <f>INDEX(#REF!,MATCH(Shiping_Adress!A4110,#REF!,0))</f>
        <v>#REF!</v>
      </c>
      <c r="D4110" t="e">
        <f>INDEX(#REF!,MATCH(Shiping_Adress!A4110,#REF!,0))</f>
        <v>#REF!</v>
      </c>
      <c r="E4110" t="e">
        <f>INDEX(#REF!,MATCH(Shiping_Adress!A4110,#REF!,0))</f>
        <v>#REF!</v>
      </c>
      <c r="F4110" t="e">
        <f>INDEX(#REF!,MATCH(Shiping_Adress!A4110,#REF!,0))</f>
        <v>#REF!</v>
      </c>
      <c r="G4110" t="s">
        <v>9910</v>
      </c>
      <c r="H4110" t="s">
        <v>21</v>
      </c>
      <c r="I4110" t="s">
        <v>560</v>
      </c>
      <c r="J4110" t="s">
        <v>37</v>
      </c>
      <c r="K4110">
        <v>95661</v>
      </c>
      <c r="L4110" t="s">
        <v>38</v>
      </c>
    </row>
    <row r="4111" spans="2:12" x14ac:dyDescent="0.25">
      <c r="B4111" t="e">
        <f>INDEX(#REF!,MATCH(A4111,#REF!,0))</f>
        <v>#REF!</v>
      </c>
      <c r="C4111" t="e">
        <f>INDEX(#REF!,MATCH(Shiping_Adress!A4111,#REF!,0))</f>
        <v>#REF!</v>
      </c>
      <c r="D4111" t="e">
        <f>INDEX(#REF!,MATCH(Shiping_Adress!A4111,#REF!,0))</f>
        <v>#REF!</v>
      </c>
      <c r="E4111" t="e">
        <f>INDEX(#REF!,MATCH(Shiping_Adress!A4111,#REF!,0))</f>
        <v>#REF!</v>
      </c>
      <c r="F4111" t="e">
        <f>INDEX(#REF!,MATCH(Shiping_Adress!A4111,#REF!,0))</f>
        <v>#REF!</v>
      </c>
      <c r="G4111" t="s">
        <v>9911</v>
      </c>
      <c r="H4111" t="s">
        <v>21</v>
      </c>
      <c r="I4111" t="s">
        <v>875</v>
      </c>
      <c r="J4111" t="s">
        <v>232</v>
      </c>
      <c r="K4111">
        <v>48234</v>
      </c>
      <c r="L4111" t="s">
        <v>99</v>
      </c>
    </row>
    <row r="4112" spans="2:12" x14ac:dyDescent="0.25">
      <c r="B4112" t="e">
        <f>INDEX(#REF!,MATCH(A4112,#REF!,0))</f>
        <v>#REF!</v>
      </c>
      <c r="C4112" t="e">
        <f>INDEX(#REF!,MATCH(Shiping_Adress!A4112,#REF!,0))</f>
        <v>#REF!</v>
      </c>
      <c r="D4112" t="e">
        <f>INDEX(#REF!,MATCH(Shiping_Adress!A4112,#REF!,0))</f>
        <v>#REF!</v>
      </c>
      <c r="E4112" t="e">
        <f>INDEX(#REF!,MATCH(Shiping_Adress!A4112,#REF!,0))</f>
        <v>#REF!</v>
      </c>
      <c r="F4112" t="e">
        <f>INDEX(#REF!,MATCH(Shiping_Adress!A4112,#REF!,0))</f>
        <v>#REF!</v>
      </c>
      <c r="G4112" t="s">
        <v>9912</v>
      </c>
      <c r="H4112" t="s">
        <v>21</v>
      </c>
      <c r="I4112" t="s">
        <v>36</v>
      </c>
      <c r="J4112" t="s">
        <v>37</v>
      </c>
      <c r="K4112">
        <v>90036</v>
      </c>
      <c r="L4112" t="s">
        <v>38</v>
      </c>
    </row>
    <row r="4113" spans="2:12" x14ac:dyDescent="0.25">
      <c r="B4113" t="e">
        <f>INDEX(#REF!,MATCH(A4113,#REF!,0))</f>
        <v>#REF!</v>
      </c>
      <c r="C4113" t="e">
        <f>INDEX(#REF!,MATCH(Shiping_Adress!A4113,#REF!,0))</f>
        <v>#REF!</v>
      </c>
      <c r="D4113" t="e">
        <f>INDEX(#REF!,MATCH(Shiping_Adress!A4113,#REF!,0))</f>
        <v>#REF!</v>
      </c>
      <c r="E4113" t="e">
        <f>INDEX(#REF!,MATCH(Shiping_Adress!A4113,#REF!,0))</f>
        <v>#REF!</v>
      </c>
      <c r="F4113" t="e">
        <f>INDEX(#REF!,MATCH(Shiping_Adress!A4113,#REF!,0))</f>
        <v>#REF!</v>
      </c>
      <c r="G4113" t="s">
        <v>9913</v>
      </c>
      <c r="H4113" t="s">
        <v>21</v>
      </c>
      <c r="I4113" t="s">
        <v>121</v>
      </c>
      <c r="J4113" t="s">
        <v>37</v>
      </c>
      <c r="K4113">
        <v>94110</v>
      </c>
      <c r="L4113" t="s">
        <v>38</v>
      </c>
    </row>
    <row r="4114" spans="2:12" x14ac:dyDescent="0.25">
      <c r="B4114" t="e">
        <f>INDEX(#REF!,MATCH(A4114,#REF!,0))</f>
        <v>#REF!</v>
      </c>
      <c r="C4114" t="e">
        <f>INDEX(#REF!,MATCH(Shiping_Adress!A4114,#REF!,0))</f>
        <v>#REF!</v>
      </c>
      <c r="D4114" t="e">
        <f>INDEX(#REF!,MATCH(Shiping_Adress!A4114,#REF!,0))</f>
        <v>#REF!</v>
      </c>
      <c r="E4114" t="e">
        <f>INDEX(#REF!,MATCH(Shiping_Adress!A4114,#REF!,0))</f>
        <v>#REF!</v>
      </c>
      <c r="F4114" t="e">
        <f>INDEX(#REF!,MATCH(Shiping_Adress!A4114,#REF!,0))</f>
        <v>#REF!</v>
      </c>
      <c r="G4114" t="s">
        <v>9914</v>
      </c>
      <c r="H4114" t="s">
        <v>21</v>
      </c>
      <c r="I4114" t="s">
        <v>5937</v>
      </c>
      <c r="J4114" t="s">
        <v>37</v>
      </c>
      <c r="K4114">
        <v>93309</v>
      </c>
      <c r="L4114" t="s">
        <v>38</v>
      </c>
    </row>
    <row r="4115" spans="2:12" x14ac:dyDescent="0.25">
      <c r="B4115" t="e">
        <f>INDEX(#REF!,MATCH(A4115,#REF!,0))</f>
        <v>#REF!</v>
      </c>
      <c r="C4115" t="e">
        <f>INDEX(#REF!,MATCH(Shiping_Adress!A4115,#REF!,0))</f>
        <v>#REF!</v>
      </c>
      <c r="D4115" t="e">
        <f>INDEX(#REF!,MATCH(Shiping_Adress!A4115,#REF!,0))</f>
        <v>#REF!</v>
      </c>
      <c r="E4115" t="e">
        <f>INDEX(#REF!,MATCH(Shiping_Adress!A4115,#REF!,0))</f>
        <v>#REF!</v>
      </c>
      <c r="F4115" t="e">
        <f>INDEX(#REF!,MATCH(Shiping_Adress!A4115,#REF!,0))</f>
        <v>#REF!</v>
      </c>
      <c r="G4115" t="s">
        <v>9915</v>
      </c>
      <c r="H4115" t="s">
        <v>21</v>
      </c>
      <c r="I4115" t="s">
        <v>4541</v>
      </c>
      <c r="J4115" t="s">
        <v>643</v>
      </c>
      <c r="K4115">
        <v>74133</v>
      </c>
      <c r="L4115" t="s">
        <v>99</v>
      </c>
    </row>
    <row r="4116" spans="2:12" x14ac:dyDescent="0.25">
      <c r="B4116" t="e">
        <f>INDEX(#REF!,MATCH(A4116,#REF!,0))</f>
        <v>#REF!</v>
      </c>
      <c r="C4116" t="e">
        <f>INDEX(#REF!,MATCH(Shiping_Adress!A4116,#REF!,0))</f>
        <v>#REF!</v>
      </c>
      <c r="D4116" t="e">
        <f>INDEX(#REF!,MATCH(Shiping_Adress!A4116,#REF!,0))</f>
        <v>#REF!</v>
      </c>
      <c r="E4116" t="e">
        <f>INDEX(#REF!,MATCH(Shiping_Adress!A4116,#REF!,0))</f>
        <v>#REF!</v>
      </c>
      <c r="F4116" t="e">
        <f>INDEX(#REF!,MATCH(Shiping_Adress!A4116,#REF!,0))</f>
        <v>#REF!</v>
      </c>
      <c r="G4116" t="s">
        <v>9916</v>
      </c>
      <c r="H4116" t="s">
        <v>21</v>
      </c>
      <c r="I4116" t="s">
        <v>121</v>
      </c>
      <c r="J4116" t="s">
        <v>37</v>
      </c>
      <c r="K4116">
        <v>94122</v>
      </c>
      <c r="L4116" t="s">
        <v>38</v>
      </c>
    </row>
    <row r="4117" spans="2:12" x14ac:dyDescent="0.25">
      <c r="B4117" t="e">
        <f>INDEX(#REF!,MATCH(A4117,#REF!,0))</f>
        <v>#REF!</v>
      </c>
      <c r="C4117" t="e">
        <f>INDEX(#REF!,MATCH(Shiping_Adress!A4117,#REF!,0))</f>
        <v>#REF!</v>
      </c>
      <c r="D4117" t="e">
        <f>INDEX(#REF!,MATCH(Shiping_Adress!A4117,#REF!,0))</f>
        <v>#REF!</v>
      </c>
      <c r="E4117" t="e">
        <f>INDEX(#REF!,MATCH(Shiping_Adress!A4117,#REF!,0))</f>
        <v>#REF!</v>
      </c>
      <c r="F4117" t="e">
        <f>INDEX(#REF!,MATCH(Shiping_Adress!A4117,#REF!,0))</f>
        <v>#REF!</v>
      </c>
      <c r="G4117" t="s">
        <v>9917</v>
      </c>
      <c r="H4117" t="s">
        <v>21</v>
      </c>
      <c r="I4117" t="s">
        <v>178</v>
      </c>
      <c r="J4117" t="s">
        <v>98</v>
      </c>
      <c r="K4117">
        <v>77036</v>
      </c>
      <c r="L4117" t="s">
        <v>99</v>
      </c>
    </row>
    <row r="4118" spans="2:12" x14ac:dyDescent="0.25">
      <c r="B4118" t="e">
        <f>INDEX(#REF!,MATCH(A4118,#REF!,0))</f>
        <v>#REF!</v>
      </c>
      <c r="C4118" t="e">
        <f>INDEX(#REF!,MATCH(Shiping_Adress!A4118,#REF!,0))</f>
        <v>#REF!</v>
      </c>
      <c r="D4118" t="e">
        <f>INDEX(#REF!,MATCH(Shiping_Adress!A4118,#REF!,0))</f>
        <v>#REF!</v>
      </c>
      <c r="E4118" t="e">
        <f>INDEX(#REF!,MATCH(Shiping_Adress!A4118,#REF!,0))</f>
        <v>#REF!</v>
      </c>
      <c r="F4118" t="e">
        <f>INDEX(#REF!,MATCH(Shiping_Adress!A4118,#REF!,0))</f>
        <v>#REF!</v>
      </c>
      <c r="G4118" t="s">
        <v>9918</v>
      </c>
      <c r="H4118" t="s">
        <v>21</v>
      </c>
      <c r="I4118" t="s">
        <v>491</v>
      </c>
      <c r="J4118" t="s">
        <v>1268</v>
      </c>
      <c r="K4118">
        <v>31907</v>
      </c>
      <c r="L4118" t="s">
        <v>24</v>
      </c>
    </row>
    <row r="4119" spans="2:12" x14ac:dyDescent="0.25">
      <c r="B4119" t="e">
        <f>INDEX(#REF!,MATCH(A4119,#REF!,0))</f>
        <v>#REF!</v>
      </c>
      <c r="C4119" t="e">
        <f>INDEX(#REF!,MATCH(Shiping_Adress!A4119,#REF!,0))</f>
        <v>#REF!</v>
      </c>
      <c r="D4119" t="e">
        <f>INDEX(#REF!,MATCH(Shiping_Adress!A4119,#REF!,0))</f>
        <v>#REF!</v>
      </c>
      <c r="E4119" t="e">
        <f>INDEX(#REF!,MATCH(Shiping_Adress!A4119,#REF!,0))</f>
        <v>#REF!</v>
      </c>
      <c r="F4119" t="e">
        <f>INDEX(#REF!,MATCH(Shiping_Adress!A4119,#REF!,0))</f>
        <v>#REF!</v>
      </c>
      <c r="G4119" t="s">
        <v>9919</v>
      </c>
      <c r="H4119" t="s">
        <v>21</v>
      </c>
      <c r="I4119" t="s">
        <v>7833</v>
      </c>
      <c r="J4119" t="s">
        <v>98</v>
      </c>
      <c r="K4119">
        <v>77573</v>
      </c>
      <c r="L4119" t="s">
        <v>99</v>
      </c>
    </row>
    <row r="4120" spans="2:12" x14ac:dyDescent="0.25">
      <c r="B4120" t="e">
        <f>INDEX(#REF!,MATCH(A4120,#REF!,0))</f>
        <v>#REF!</v>
      </c>
      <c r="C4120" t="e">
        <f>INDEX(#REF!,MATCH(Shiping_Adress!A4120,#REF!,0))</f>
        <v>#REF!</v>
      </c>
      <c r="D4120" t="e">
        <f>INDEX(#REF!,MATCH(Shiping_Adress!A4120,#REF!,0))</f>
        <v>#REF!</v>
      </c>
      <c r="E4120" t="e">
        <f>INDEX(#REF!,MATCH(Shiping_Adress!A4120,#REF!,0))</f>
        <v>#REF!</v>
      </c>
      <c r="F4120" t="e">
        <f>INDEX(#REF!,MATCH(Shiping_Adress!A4120,#REF!,0))</f>
        <v>#REF!</v>
      </c>
      <c r="G4120" t="s">
        <v>9920</v>
      </c>
      <c r="H4120" t="s">
        <v>21</v>
      </c>
      <c r="I4120" t="s">
        <v>2215</v>
      </c>
      <c r="J4120" t="s">
        <v>82</v>
      </c>
      <c r="K4120">
        <v>27217</v>
      </c>
      <c r="L4120" t="s">
        <v>24</v>
      </c>
    </row>
    <row r="4121" spans="2:12" x14ac:dyDescent="0.25">
      <c r="B4121" t="e">
        <f>INDEX(#REF!,MATCH(A4121,#REF!,0))</f>
        <v>#REF!</v>
      </c>
      <c r="C4121" t="e">
        <f>INDEX(#REF!,MATCH(Shiping_Adress!A4121,#REF!,0))</f>
        <v>#REF!</v>
      </c>
      <c r="D4121" t="e">
        <f>INDEX(#REF!,MATCH(Shiping_Adress!A4121,#REF!,0))</f>
        <v>#REF!</v>
      </c>
      <c r="E4121" t="e">
        <f>INDEX(#REF!,MATCH(Shiping_Adress!A4121,#REF!,0))</f>
        <v>#REF!</v>
      </c>
      <c r="F4121" t="e">
        <f>INDEX(#REF!,MATCH(Shiping_Adress!A4121,#REF!,0))</f>
        <v>#REF!</v>
      </c>
      <c r="G4121" t="s">
        <v>9921</v>
      </c>
      <c r="H4121" t="s">
        <v>21</v>
      </c>
      <c r="I4121" t="s">
        <v>260</v>
      </c>
      <c r="J4121" t="s">
        <v>261</v>
      </c>
      <c r="K4121">
        <v>10009</v>
      </c>
      <c r="L4121" t="s">
        <v>142</v>
      </c>
    </row>
    <row r="4122" spans="2:12" x14ac:dyDescent="0.25">
      <c r="B4122" t="e">
        <f>INDEX(#REF!,MATCH(A4122,#REF!,0))</f>
        <v>#REF!</v>
      </c>
      <c r="C4122" t="e">
        <f>INDEX(#REF!,MATCH(Shiping_Adress!A4122,#REF!,0))</f>
        <v>#REF!</v>
      </c>
      <c r="D4122" t="e">
        <f>INDEX(#REF!,MATCH(Shiping_Adress!A4122,#REF!,0))</f>
        <v>#REF!</v>
      </c>
      <c r="E4122" t="e">
        <f>INDEX(#REF!,MATCH(Shiping_Adress!A4122,#REF!,0))</f>
        <v>#REF!</v>
      </c>
      <c r="F4122" t="e">
        <f>INDEX(#REF!,MATCH(Shiping_Adress!A4122,#REF!,0))</f>
        <v>#REF!</v>
      </c>
      <c r="G4122" t="s">
        <v>9922</v>
      </c>
      <c r="H4122" t="s">
        <v>21</v>
      </c>
      <c r="I4122" t="s">
        <v>810</v>
      </c>
      <c r="J4122" t="s">
        <v>98</v>
      </c>
      <c r="K4122">
        <v>75220</v>
      </c>
      <c r="L4122" t="s">
        <v>99</v>
      </c>
    </row>
    <row r="4123" spans="2:12" x14ac:dyDescent="0.25">
      <c r="B4123" t="e">
        <f>INDEX(#REF!,MATCH(A4123,#REF!,0))</f>
        <v>#REF!</v>
      </c>
      <c r="C4123" t="e">
        <f>INDEX(#REF!,MATCH(Shiping_Adress!A4123,#REF!,0))</f>
        <v>#REF!</v>
      </c>
      <c r="D4123" t="e">
        <f>INDEX(#REF!,MATCH(Shiping_Adress!A4123,#REF!,0))</f>
        <v>#REF!</v>
      </c>
      <c r="E4123" t="e">
        <f>INDEX(#REF!,MATCH(Shiping_Adress!A4123,#REF!,0))</f>
        <v>#REF!</v>
      </c>
      <c r="F4123" t="e">
        <f>INDEX(#REF!,MATCH(Shiping_Adress!A4123,#REF!,0))</f>
        <v>#REF!</v>
      </c>
      <c r="G4123" t="s">
        <v>9923</v>
      </c>
      <c r="H4123" t="s">
        <v>21</v>
      </c>
      <c r="I4123" t="s">
        <v>178</v>
      </c>
      <c r="J4123" t="s">
        <v>98</v>
      </c>
      <c r="K4123">
        <v>77095</v>
      </c>
      <c r="L4123" t="s">
        <v>99</v>
      </c>
    </row>
    <row r="4124" spans="2:12" x14ac:dyDescent="0.25">
      <c r="B4124" t="e">
        <f>INDEX(#REF!,MATCH(A4124,#REF!,0))</f>
        <v>#REF!</v>
      </c>
      <c r="C4124" t="e">
        <f>INDEX(#REF!,MATCH(Shiping_Adress!A4124,#REF!,0))</f>
        <v>#REF!</v>
      </c>
      <c r="D4124" t="e">
        <f>INDEX(#REF!,MATCH(Shiping_Adress!A4124,#REF!,0))</f>
        <v>#REF!</v>
      </c>
      <c r="E4124" t="e">
        <f>INDEX(#REF!,MATCH(Shiping_Adress!A4124,#REF!,0))</f>
        <v>#REF!</v>
      </c>
      <c r="F4124" t="e">
        <f>INDEX(#REF!,MATCH(Shiping_Adress!A4124,#REF!,0))</f>
        <v>#REF!</v>
      </c>
      <c r="G4124" t="s">
        <v>9924</v>
      </c>
      <c r="H4124" t="s">
        <v>21</v>
      </c>
      <c r="I4124" t="s">
        <v>1169</v>
      </c>
      <c r="J4124" t="s">
        <v>261</v>
      </c>
      <c r="K4124">
        <v>11561</v>
      </c>
      <c r="L4124" t="s">
        <v>142</v>
      </c>
    </row>
    <row r="4125" spans="2:12" x14ac:dyDescent="0.25">
      <c r="B4125" t="e">
        <f>INDEX(#REF!,MATCH(A4125,#REF!,0))</f>
        <v>#REF!</v>
      </c>
      <c r="C4125" t="e">
        <f>INDEX(#REF!,MATCH(Shiping_Adress!A4125,#REF!,0))</f>
        <v>#REF!</v>
      </c>
      <c r="D4125" t="e">
        <f>INDEX(#REF!,MATCH(Shiping_Adress!A4125,#REF!,0))</f>
        <v>#REF!</v>
      </c>
      <c r="E4125" t="e">
        <f>INDEX(#REF!,MATCH(Shiping_Adress!A4125,#REF!,0))</f>
        <v>#REF!</v>
      </c>
      <c r="F4125" t="e">
        <f>INDEX(#REF!,MATCH(Shiping_Adress!A4125,#REF!,0))</f>
        <v>#REF!</v>
      </c>
      <c r="G4125" t="s">
        <v>9925</v>
      </c>
      <c r="H4125" t="s">
        <v>21</v>
      </c>
      <c r="I4125" t="s">
        <v>2324</v>
      </c>
      <c r="J4125" t="s">
        <v>48</v>
      </c>
      <c r="K4125">
        <v>33012</v>
      </c>
      <c r="L4125" t="s">
        <v>24</v>
      </c>
    </row>
    <row r="4126" spans="2:12" x14ac:dyDescent="0.25">
      <c r="B4126" t="e">
        <f>INDEX(#REF!,MATCH(A4126,#REF!,0))</f>
        <v>#REF!</v>
      </c>
      <c r="C4126" t="e">
        <f>INDEX(#REF!,MATCH(Shiping_Adress!A4126,#REF!,0))</f>
        <v>#REF!</v>
      </c>
      <c r="D4126" t="e">
        <f>INDEX(#REF!,MATCH(Shiping_Adress!A4126,#REF!,0))</f>
        <v>#REF!</v>
      </c>
      <c r="E4126" t="e">
        <f>INDEX(#REF!,MATCH(Shiping_Adress!A4126,#REF!,0))</f>
        <v>#REF!</v>
      </c>
      <c r="F4126" t="e">
        <f>INDEX(#REF!,MATCH(Shiping_Adress!A4126,#REF!,0))</f>
        <v>#REF!</v>
      </c>
      <c r="G4126" t="s">
        <v>9926</v>
      </c>
      <c r="H4126" t="s">
        <v>21</v>
      </c>
      <c r="I4126" t="s">
        <v>450</v>
      </c>
      <c r="J4126" t="s">
        <v>205</v>
      </c>
      <c r="K4126">
        <v>60505</v>
      </c>
      <c r="L4126" t="s">
        <v>99</v>
      </c>
    </row>
    <row r="4127" spans="2:12" x14ac:dyDescent="0.25">
      <c r="B4127" t="e">
        <f>INDEX(#REF!,MATCH(A4127,#REF!,0))</f>
        <v>#REF!</v>
      </c>
      <c r="C4127" t="e">
        <f>INDEX(#REF!,MATCH(Shiping_Adress!A4127,#REF!,0))</f>
        <v>#REF!</v>
      </c>
      <c r="D4127" t="e">
        <f>INDEX(#REF!,MATCH(Shiping_Adress!A4127,#REF!,0))</f>
        <v>#REF!</v>
      </c>
      <c r="E4127" t="e">
        <f>INDEX(#REF!,MATCH(Shiping_Adress!A4127,#REF!,0))</f>
        <v>#REF!</v>
      </c>
      <c r="F4127" t="e">
        <f>INDEX(#REF!,MATCH(Shiping_Adress!A4127,#REF!,0))</f>
        <v>#REF!</v>
      </c>
      <c r="G4127" t="s">
        <v>9927</v>
      </c>
      <c r="H4127" t="s">
        <v>21</v>
      </c>
      <c r="I4127" t="s">
        <v>1089</v>
      </c>
      <c r="J4127" t="s">
        <v>783</v>
      </c>
      <c r="K4127">
        <v>7109</v>
      </c>
      <c r="L4127" t="s">
        <v>142</v>
      </c>
    </row>
    <row r="4128" spans="2:12" x14ac:dyDescent="0.25">
      <c r="B4128" t="e">
        <f>INDEX(#REF!,MATCH(A4128,#REF!,0))</f>
        <v>#REF!</v>
      </c>
      <c r="C4128" t="e">
        <f>INDEX(#REF!,MATCH(Shiping_Adress!A4128,#REF!,0))</f>
        <v>#REF!</v>
      </c>
      <c r="D4128" t="e">
        <f>INDEX(#REF!,MATCH(Shiping_Adress!A4128,#REF!,0))</f>
        <v>#REF!</v>
      </c>
      <c r="E4128" t="e">
        <f>INDEX(#REF!,MATCH(Shiping_Adress!A4128,#REF!,0))</f>
        <v>#REF!</v>
      </c>
      <c r="F4128" t="e">
        <f>INDEX(#REF!,MATCH(Shiping_Adress!A4128,#REF!,0))</f>
        <v>#REF!</v>
      </c>
      <c r="G4128" t="s">
        <v>9928</v>
      </c>
      <c r="H4128" t="s">
        <v>21</v>
      </c>
      <c r="I4128" t="s">
        <v>260</v>
      </c>
      <c r="J4128" t="s">
        <v>261</v>
      </c>
      <c r="K4128">
        <v>10024</v>
      </c>
      <c r="L4128" t="s">
        <v>142</v>
      </c>
    </row>
    <row r="4129" spans="2:12" x14ac:dyDescent="0.25">
      <c r="B4129" t="e">
        <f>INDEX(#REF!,MATCH(A4129,#REF!,0))</f>
        <v>#REF!</v>
      </c>
      <c r="C4129" t="e">
        <f>INDEX(#REF!,MATCH(Shiping_Adress!A4129,#REF!,0))</f>
        <v>#REF!</v>
      </c>
      <c r="D4129" t="e">
        <f>INDEX(#REF!,MATCH(Shiping_Adress!A4129,#REF!,0))</f>
        <v>#REF!</v>
      </c>
      <c r="E4129" t="e">
        <f>INDEX(#REF!,MATCH(Shiping_Adress!A4129,#REF!,0))</f>
        <v>#REF!</v>
      </c>
      <c r="F4129" t="e">
        <f>INDEX(#REF!,MATCH(Shiping_Adress!A4129,#REF!,0))</f>
        <v>#REF!</v>
      </c>
      <c r="G4129" t="s">
        <v>9931</v>
      </c>
      <c r="H4129" t="s">
        <v>21</v>
      </c>
      <c r="I4129" t="s">
        <v>9932</v>
      </c>
      <c r="J4129" t="s">
        <v>1241</v>
      </c>
      <c r="K4129">
        <v>1810</v>
      </c>
      <c r="L4129" t="s">
        <v>142</v>
      </c>
    </row>
    <row r="4130" spans="2:12" x14ac:dyDescent="0.25">
      <c r="B4130" t="e">
        <f>INDEX(#REF!,MATCH(A4130,#REF!,0))</f>
        <v>#REF!</v>
      </c>
      <c r="C4130" t="e">
        <f>INDEX(#REF!,MATCH(Shiping_Adress!A4130,#REF!,0))</f>
        <v>#REF!</v>
      </c>
      <c r="D4130" t="e">
        <f>INDEX(#REF!,MATCH(Shiping_Adress!A4130,#REF!,0))</f>
        <v>#REF!</v>
      </c>
      <c r="E4130" t="e">
        <f>INDEX(#REF!,MATCH(Shiping_Adress!A4130,#REF!,0))</f>
        <v>#REF!</v>
      </c>
      <c r="F4130" t="e">
        <f>INDEX(#REF!,MATCH(Shiping_Adress!A4130,#REF!,0))</f>
        <v>#REF!</v>
      </c>
      <c r="G4130" t="s">
        <v>9933</v>
      </c>
      <c r="H4130" t="s">
        <v>21</v>
      </c>
      <c r="I4130" t="s">
        <v>600</v>
      </c>
      <c r="J4130" t="s">
        <v>239</v>
      </c>
      <c r="K4130">
        <v>19711</v>
      </c>
      <c r="L4130" t="s">
        <v>142</v>
      </c>
    </row>
    <row r="4131" spans="2:12" x14ac:dyDescent="0.25">
      <c r="B4131" t="e">
        <f>INDEX(#REF!,MATCH(A4131,#REF!,0))</f>
        <v>#REF!</v>
      </c>
      <c r="C4131" t="e">
        <f>INDEX(#REF!,MATCH(Shiping_Adress!A4131,#REF!,0))</f>
        <v>#REF!</v>
      </c>
      <c r="D4131" t="e">
        <f>INDEX(#REF!,MATCH(Shiping_Adress!A4131,#REF!,0))</f>
        <v>#REF!</v>
      </c>
      <c r="E4131" t="e">
        <f>INDEX(#REF!,MATCH(Shiping_Adress!A4131,#REF!,0))</f>
        <v>#REF!</v>
      </c>
      <c r="F4131" t="e">
        <f>INDEX(#REF!,MATCH(Shiping_Adress!A4131,#REF!,0))</f>
        <v>#REF!</v>
      </c>
      <c r="G4131" t="s">
        <v>9934</v>
      </c>
      <c r="H4131" t="s">
        <v>21</v>
      </c>
      <c r="I4131" t="s">
        <v>1123</v>
      </c>
      <c r="J4131" t="s">
        <v>313</v>
      </c>
      <c r="K4131">
        <v>22204</v>
      </c>
      <c r="L4131" t="s">
        <v>24</v>
      </c>
    </row>
    <row r="4132" spans="2:12" x14ac:dyDescent="0.25">
      <c r="B4132" t="e">
        <f>INDEX(#REF!,MATCH(A4132,#REF!,0))</f>
        <v>#REF!</v>
      </c>
      <c r="C4132" t="e">
        <f>INDEX(#REF!,MATCH(Shiping_Adress!A4132,#REF!,0))</f>
        <v>#REF!</v>
      </c>
      <c r="D4132" t="e">
        <f>INDEX(#REF!,MATCH(Shiping_Adress!A4132,#REF!,0))</f>
        <v>#REF!</v>
      </c>
      <c r="E4132" t="e">
        <f>INDEX(#REF!,MATCH(Shiping_Adress!A4132,#REF!,0))</f>
        <v>#REF!</v>
      </c>
      <c r="F4132" t="e">
        <f>INDEX(#REF!,MATCH(Shiping_Adress!A4132,#REF!,0))</f>
        <v>#REF!</v>
      </c>
      <c r="G4132" t="s">
        <v>9937</v>
      </c>
      <c r="H4132" t="s">
        <v>21</v>
      </c>
      <c r="I4132" t="s">
        <v>351</v>
      </c>
      <c r="J4132" t="s">
        <v>352</v>
      </c>
      <c r="K4132">
        <v>35601</v>
      </c>
      <c r="L4132" t="s">
        <v>24</v>
      </c>
    </row>
    <row r="4133" spans="2:12" x14ac:dyDescent="0.25">
      <c r="B4133" t="e">
        <f>INDEX(#REF!,MATCH(A4133,#REF!,0))</f>
        <v>#REF!</v>
      </c>
      <c r="C4133" t="e">
        <f>INDEX(#REF!,MATCH(Shiping_Adress!A4133,#REF!,0))</f>
        <v>#REF!</v>
      </c>
      <c r="D4133" t="e">
        <f>INDEX(#REF!,MATCH(Shiping_Adress!A4133,#REF!,0))</f>
        <v>#REF!</v>
      </c>
      <c r="E4133" t="e">
        <f>INDEX(#REF!,MATCH(Shiping_Adress!A4133,#REF!,0))</f>
        <v>#REF!</v>
      </c>
      <c r="F4133" t="e">
        <f>INDEX(#REF!,MATCH(Shiping_Adress!A4133,#REF!,0))</f>
        <v>#REF!</v>
      </c>
      <c r="G4133" t="s">
        <v>9938</v>
      </c>
      <c r="H4133" t="s">
        <v>21</v>
      </c>
      <c r="I4133" t="s">
        <v>1175</v>
      </c>
      <c r="J4133" t="s">
        <v>37</v>
      </c>
      <c r="K4133">
        <v>92345</v>
      </c>
      <c r="L4133" t="s">
        <v>38</v>
      </c>
    </row>
    <row r="4134" spans="2:12" x14ac:dyDescent="0.25">
      <c r="B4134" t="e">
        <f>INDEX(#REF!,MATCH(A4134,#REF!,0))</f>
        <v>#REF!</v>
      </c>
      <c r="C4134" t="e">
        <f>INDEX(#REF!,MATCH(Shiping_Adress!A4134,#REF!,0))</f>
        <v>#REF!</v>
      </c>
      <c r="D4134" t="e">
        <f>INDEX(#REF!,MATCH(Shiping_Adress!A4134,#REF!,0))</f>
        <v>#REF!</v>
      </c>
      <c r="E4134" t="e">
        <f>INDEX(#REF!,MATCH(Shiping_Adress!A4134,#REF!,0))</f>
        <v>#REF!</v>
      </c>
      <c r="F4134" t="e">
        <f>INDEX(#REF!,MATCH(Shiping_Adress!A4134,#REF!,0))</f>
        <v>#REF!</v>
      </c>
      <c r="G4134" t="s">
        <v>9939</v>
      </c>
      <c r="H4134" t="s">
        <v>21</v>
      </c>
      <c r="I4134" t="s">
        <v>4867</v>
      </c>
      <c r="J4134" t="s">
        <v>313</v>
      </c>
      <c r="K4134">
        <v>23320</v>
      </c>
      <c r="L4134" t="s">
        <v>24</v>
      </c>
    </row>
    <row r="4135" spans="2:12" x14ac:dyDescent="0.25">
      <c r="B4135" t="e">
        <f>INDEX(#REF!,MATCH(A4135,#REF!,0))</f>
        <v>#REF!</v>
      </c>
      <c r="C4135" t="e">
        <f>INDEX(#REF!,MATCH(Shiping_Adress!A4135,#REF!,0))</f>
        <v>#REF!</v>
      </c>
      <c r="D4135" t="e">
        <f>INDEX(#REF!,MATCH(Shiping_Adress!A4135,#REF!,0))</f>
        <v>#REF!</v>
      </c>
      <c r="E4135" t="e">
        <f>INDEX(#REF!,MATCH(Shiping_Adress!A4135,#REF!,0))</f>
        <v>#REF!</v>
      </c>
      <c r="F4135" t="e">
        <f>INDEX(#REF!,MATCH(Shiping_Adress!A4135,#REF!,0))</f>
        <v>#REF!</v>
      </c>
      <c r="G4135" t="s">
        <v>9940</v>
      </c>
      <c r="H4135" t="s">
        <v>21</v>
      </c>
      <c r="I4135" t="s">
        <v>36</v>
      </c>
      <c r="J4135" t="s">
        <v>37</v>
      </c>
      <c r="K4135">
        <v>90036</v>
      </c>
      <c r="L4135" t="s">
        <v>38</v>
      </c>
    </row>
    <row r="4136" spans="2:12" x14ac:dyDescent="0.25">
      <c r="B4136" t="e">
        <f>INDEX(#REF!,MATCH(A4136,#REF!,0))</f>
        <v>#REF!</v>
      </c>
      <c r="C4136" t="e">
        <f>INDEX(#REF!,MATCH(Shiping_Adress!A4136,#REF!,0))</f>
        <v>#REF!</v>
      </c>
      <c r="D4136" t="e">
        <f>INDEX(#REF!,MATCH(Shiping_Adress!A4136,#REF!,0))</f>
        <v>#REF!</v>
      </c>
      <c r="E4136" t="e">
        <f>INDEX(#REF!,MATCH(Shiping_Adress!A4136,#REF!,0))</f>
        <v>#REF!</v>
      </c>
      <c r="F4136" t="e">
        <f>INDEX(#REF!,MATCH(Shiping_Adress!A4136,#REF!,0))</f>
        <v>#REF!</v>
      </c>
      <c r="G4136" t="s">
        <v>9941</v>
      </c>
      <c r="H4136" t="s">
        <v>21</v>
      </c>
      <c r="I4136" t="s">
        <v>1678</v>
      </c>
      <c r="J4136" t="s">
        <v>352</v>
      </c>
      <c r="K4136">
        <v>35810</v>
      </c>
      <c r="L4136" t="s">
        <v>24</v>
      </c>
    </row>
    <row r="4137" spans="2:12" x14ac:dyDescent="0.25">
      <c r="B4137" t="e">
        <f>INDEX(#REF!,MATCH(A4137,#REF!,0))</f>
        <v>#REF!</v>
      </c>
      <c r="C4137" t="e">
        <f>INDEX(#REF!,MATCH(Shiping_Adress!A4137,#REF!,0))</f>
        <v>#REF!</v>
      </c>
      <c r="D4137" t="e">
        <f>INDEX(#REF!,MATCH(Shiping_Adress!A4137,#REF!,0))</f>
        <v>#REF!</v>
      </c>
      <c r="E4137" t="e">
        <f>INDEX(#REF!,MATCH(Shiping_Adress!A4137,#REF!,0))</f>
        <v>#REF!</v>
      </c>
      <c r="F4137" t="e">
        <f>INDEX(#REF!,MATCH(Shiping_Adress!A4137,#REF!,0))</f>
        <v>#REF!</v>
      </c>
      <c r="G4137" t="s">
        <v>9942</v>
      </c>
      <c r="H4137" t="s">
        <v>21</v>
      </c>
      <c r="I4137" t="s">
        <v>5129</v>
      </c>
      <c r="J4137" t="s">
        <v>329</v>
      </c>
      <c r="K4137">
        <v>37918</v>
      </c>
      <c r="L4137" t="s">
        <v>24</v>
      </c>
    </row>
    <row r="4138" spans="2:12" x14ac:dyDescent="0.25">
      <c r="B4138" t="e">
        <f>INDEX(#REF!,MATCH(A4138,#REF!,0))</f>
        <v>#REF!</v>
      </c>
      <c r="C4138" t="e">
        <f>INDEX(#REF!,MATCH(Shiping_Adress!A4138,#REF!,0))</f>
        <v>#REF!</v>
      </c>
      <c r="D4138" t="e">
        <f>INDEX(#REF!,MATCH(Shiping_Adress!A4138,#REF!,0))</f>
        <v>#REF!</v>
      </c>
      <c r="E4138" t="e">
        <f>INDEX(#REF!,MATCH(Shiping_Adress!A4138,#REF!,0))</f>
        <v>#REF!</v>
      </c>
      <c r="F4138" t="e">
        <f>INDEX(#REF!,MATCH(Shiping_Adress!A4138,#REF!,0))</f>
        <v>#REF!</v>
      </c>
      <c r="G4138" t="s">
        <v>9943</v>
      </c>
      <c r="H4138" t="s">
        <v>21</v>
      </c>
      <c r="I4138" t="s">
        <v>1476</v>
      </c>
      <c r="J4138" t="s">
        <v>1241</v>
      </c>
      <c r="K4138">
        <v>1841</v>
      </c>
      <c r="L4138" t="s">
        <v>142</v>
      </c>
    </row>
    <row r="4139" spans="2:12" x14ac:dyDescent="0.25">
      <c r="B4139" t="e">
        <f>INDEX(#REF!,MATCH(A4139,#REF!,0))</f>
        <v>#REF!</v>
      </c>
      <c r="C4139" t="e">
        <f>INDEX(#REF!,MATCH(Shiping_Adress!A4139,#REF!,0))</f>
        <v>#REF!</v>
      </c>
      <c r="D4139" t="e">
        <f>INDEX(#REF!,MATCH(Shiping_Adress!A4139,#REF!,0))</f>
        <v>#REF!</v>
      </c>
      <c r="E4139" t="e">
        <f>INDEX(#REF!,MATCH(Shiping_Adress!A4139,#REF!,0))</f>
        <v>#REF!</v>
      </c>
      <c r="F4139" t="e">
        <f>INDEX(#REF!,MATCH(Shiping_Adress!A4139,#REF!,0))</f>
        <v>#REF!</v>
      </c>
      <c r="G4139" t="s">
        <v>9944</v>
      </c>
      <c r="H4139" t="s">
        <v>21</v>
      </c>
      <c r="I4139" t="s">
        <v>140</v>
      </c>
      <c r="J4139" t="s">
        <v>141</v>
      </c>
      <c r="K4139">
        <v>19134</v>
      </c>
      <c r="L4139" t="s">
        <v>142</v>
      </c>
    </row>
    <row r="4140" spans="2:12" x14ac:dyDescent="0.25">
      <c r="B4140" t="e">
        <f>INDEX(#REF!,MATCH(A4140,#REF!,0))</f>
        <v>#REF!</v>
      </c>
      <c r="C4140" t="e">
        <f>INDEX(#REF!,MATCH(Shiping_Adress!A4140,#REF!,0))</f>
        <v>#REF!</v>
      </c>
      <c r="D4140" t="e">
        <f>INDEX(#REF!,MATCH(Shiping_Adress!A4140,#REF!,0))</f>
        <v>#REF!</v>
      </c>
      <c r="E4140" t="e">
        <f>INDEX(#REF!,MATCH(Shiping_Adress!A4140,#REF!,0))</f>
        <v>#REF!</v>
      </c>
      <c r="F4140" t="e">
        <f>INDEX(#REF!,MATCH(Shiping_Adress!A4140,#REF!,0))</f>
        <v>#REF!</v>
      </c>
      <c r="G4140" t="s">
        <v>9945</v>
      </c>
      <c r="H4140" t="s">
        <v>21</v>
      </c>
      <c r="I4140" t="s">
        <v>7698</v>
      </c>
      <c r="J4140" t="s">
        <v>1268</v>
      </c>
      <c r="K4140">
        <v>30605</v>
      </c>
      <c r="L4140" t="s">
        <v>24</v>
      </c>
    </row>
    <row r="4141" spans="2:12" x14ac:dyDescent="0.25">
      <c r="B4141" t="e">
        <f>INDEX(#REF!,MATCH(A4141,#REF!,0))</f>
        <v>#REF!</v>
      </c>
      <c r="C4141" t="e">
        <f>INDEX(#REF!,MATCH(Shiping_Adress!A4141,#REF!,0))</f>
        <v>#REF!</v>
      </c>
      <c r="D4141" t="e">
        <f>INDEX(#REF!,MATCH(Shiping_Adress!A4141,#REF!,0))</f>
        <v>#REF!</v>
      </c>
      <c r="E4141" t="e">
        <f>INDEX(#REF!,MATCH(Shiping_Adress!A4141,#REF!,0))</f>
        <v>#REF!</v>
      </c>
      <c r="F4141" t="e">
        <f>INDEX(#REF!,MATCH(Shiping_Adress!A4141,#REF!,0))</f>
        <v>#REF!</v>
      </c>
      <c r="G4141" t="s">
        <v>9946</v>
      </c>
      <c r="H4141" t="s">
        <v>21</v>
      </c>
      <c r="I4141" t="s">
        <v>1757</v>
      </c>
      <c r="J4141" t="s">
        <v>1758</v>
      </c>
      <c r="K4141">
        <v>59405</v>
      </c>
      <c r="L4141" t="s">
        <v>38</v>
      </c>
    </row>
    <row r="4142" spans="2:12" x14ac:dyDescent="0.25">
      <c r="B4142" t="e">
        <f>INDEX(#REF!,MATCH(A4142,#REF!,0))</f>
        <v>#REF!</v>
      </c>
      <c r="C4142" t="e">
        <f>INDEX(#REF!,MATCH(Shiping_Adress!A4142,#REF!,0))</f>
        <v>#REF!</v>
      </c>
      <c r="D4142" t="e">
        <f>INDEX(#REF!,MATCH(Shiping_Adress!A4142,#REF!,0))</f>
        <v>#REF!</v>
      </c>
      <c r="E4142" t="e">
        <f>INDEX(#REF!,MATCH(Shiping_Adress!A4142,#REF!,0))</f>
        <v>#REF!</v>
      </c>
      <c r="F4142" t="e">
        <f>INDEX(#REF!,MATCH(Shiping_Adress!A4142,#REF!,0))</f>
        <v>#REF!</v>
      </c>
      <c r="G4142" t="s">
        <v>9947</v>
      </c>
      <c r="H4142" t="s">
        <v>21</v>
      </c>
      <c r="I4142" t="s">
        <v>4166</v>
      </c>
      <c r="J4142" t="s">
        <v>98</v>
      </c>
      <c r="K4142">
        <v>79907</v>
      </c>
      <c r="L4142" t="s">
        <v>99</v>
      </c>
    </row>
    <row r="4143" spans="2:12" x14ac:dyDescent="0.25">
      <c r="B4143" t="e">
        <f>INDEX(#REF!,MATCH(A4143,#REF!,0))</f>
        <v>#REF!</v>
      </c>
      <c r="C4143" t="e">
        <f>INDEX(#REF!,MATCH(Shiping_Adress!A4143,#REF!,0))</f>
        <v>#REF!</v>
      </c>
      <c r="D4143" t="e">
        <f>INDEX(#REF!,MATCH(Shiping_Adress!A4143,#REF!,0))</f>
        <v>#REF!</v>
      </c>
      <c r="E4143" t="e">
        <f>INDEX(#REF!,MATCH(Shiping_Adress!A4143,#REF!,0))</f>
        <v>#REF!</v>
      </c>
      <c r="F4143" t="e">
        <f>INDEX(#REF!,MATCH(Shiping_Adress!A4143,#REF!,0))</f>
        <v>#REF!</v>
      </c>
      <c r="G4143" t="s">
        <v>9948</v>
      </c>
      <c r="H4143" t="s">
        <v>21</v>
      </c>
      <c r="I4143" t="s">
        <v>9949</v>
      </c>
      <c r="J4143" t="s">
        <v>48</v>
      </c>
      <c r="K4143">
        <v>34741</v>
      </c>
      <c r="L4143" t="s">
        <v>24</v>
      </c>
    </row>
    <row r="4144" spans="2:12" x14ac:dyDescent="0.25">
      <c r="B4144" t="e">
        <f>INDEX(#REF!,MATCH(A4144,#REF!,0))</f>
        <v>#REF!</v>
      </c>
      <c r="C4144" t="e">
        <f>INDEX(#REF!,MATCH(Shiping_Adress!A4144,#REF!,0))</f>
        <v>#REF!</v>
      </c>
      <c r="D4144" t="e">
        <f>INDEX(#REF!,MATCH(Shiping_Adress!A4144,#REF!,0))</f>
        <v>#REF!</v>
      </c>
      <c r="E4144" t="e">
        <f>INDEX(#REF!,MATCH(Shiping_Adress!A4144,#REF!,0))</f>
        <v>#REF!</v>
      </c>
      <c r="F4144" t="e">
        <f>INDEX(#REF!,MATCH(Shiping_Adress!A4144,#REF!,0))</f>
        <v>#REF!</v>
      </c>
      <c r="G4144" t="s">
        <v>9950</v>
      </c>
      <c r="H4144" t="s">
        <v>21</v>
      </c>
      <c r="I4144" t="s">
        <v>89</v>
      </c>
      <c r="J4144" t="s">
        <v>90</v>
      </c>
      <c r="K4144">
        <v>98105</v>
      </c>
      <c r="L4144" t="s">
        <v>38</v>
      </c>
    </row>
    <row r="4145" spans="2:12" x14ac:dyDescent="0.25">
      <c r="B4145" t="e">
        <f>INDEX(#REF!,MATCH(A4145,#REF!,0))</f>
        <v>#REF!</v>
      </c>
      <c r="C4145" t="e">
        <f>INDEX(#REF!,MATCH(Shiping_Adress!A4145,#REF!,0))</f>
        <v>#REF!</v>
      </c>
      <c r="D4145" t="e">
        <f>INDEX(#REF!,MATCH(Shiping_Adress!A4145,#REF!,0))</f>
        <v>#REF!</v>
      </c>
      <c r="E4145" t="e">
        <f>INDEX(#REF!,MATCH(Shiping_Adress!A4145,#REF!,0))</f>
        <v>#REF!</v>
      </c>
      <c r="F4145" t="e">
        <f>INDEX(#REF!,MATCH(Shiping_Adress!A4145,#REF!,0))</f>
        <v>#REF!</v>
      </c>
      <c r="G4145" t="s">
        <v>9951</v>
      </c>
      <c r="H4145" t="s">
        <v>21</v>
      </c>
      <c r="I4145" t="s">
        <v>907</v>
      </c>
      <c r="J4145" t="s">
        <v>37</v>
      </c>
      <c r="K4145">
        <v>95051</v>
      </c>
      <c r="L4145" t="s">
        <v>38</v>
      </c>
    </row>
    <row r="4146" spans="2:12" x14ac:dyDescent="0.25">
      <c r="B4146" t="e">
        <f>INDEX(#REF!,MATCH(A4146,#REF!,0))</f>
        <v>#REF!</v>
      </c>
      <c r="C4146" t="e">
        <f>INDEX(#REF!,MATCH(Shiping_Adress!A4146,#REF!,0))</f>
        <v>#REF!</v>
      </c>
      <c r="D4146" t="e">
        <f>INDEX(#REF!,MATCH(Shiping_Adress!A4146,#REF!,0))</f>
        <v>#REF!</v>
      </c>
      <c r="E4146" t="e">
        <f>INDEX(#REF!,MATCH(Shiping_Adress!A4146,#REF!,0))</f>
        <v>#REF!</v>
      </c>
      <c r="F4146" t="e">
        <f>INDEX(#REF!,MATCH(Shiping_Adress!A4146,#REF!,0))</f>
        <v>#REF!</v>
      </c>
      <c r="G4146" t="s">
        <v>9954</v>
      </c>
      <c r="H4146" t="s">
        <v>21</v>
      </c>
      <c r="I4146" t="s">
        <v>36</v>
      </c>
      <c r="J4146" t="s">
        <v>37</v>
      </c>
      <c r="K4146">
        <v>90049</v>
      </c>
      <c r="L4146" t="s">
        <v>38</v>
      </c>
    </row>
    <row r="4147" spans="2:12" x14ac:dyDescent="0.25">
      <c r="B4147" t="e">
        <f>INDEX(#REF!,MATCH(A4147,#REF!,0))</f>
        <v>#REF!</v>
      </c>
      <c r="C4147" t="e">
        <f>INDEX(#REF!,MATCH(Shiping_Adress!A4147,#REF!,0))</f>
        <v>#REF!</v>
      </c>
      <c r="D4147" t="e">
        <f>INDEX(#REF!,MATCH(Shiping_Adress!A4147,#REF!,0))</f>
        <v>#REF!</v>
      </c>
      <c r="E4147" t="e">
        <f>INDEX(#REF!,MATCH(Shiping_Adress!A4147,#REF!,0))</f>
        <v>#REF!</v>
      </c>
      <c r="F4147" t="e">
        <f>INDEX(#REF!,MATCH(Shiping_Adress!A4147,#REF!,0))</f>
        <v>#REF!</v>
      </c>
      <c r="G4147" t="s">
        <v>9955</v>
      </c>
      <c r="H4147" t="s">
        <v>21</v>
      </c>
      <c r="I4147" t="s">
        <v>3484</v>
      </c>
      <c r="J4147" t="s">
        <v>37</v>
      </c>
      <c r="K4147">
        <v>93727</v>
      </c>
      <c r="L4147" t="s">
        <v>38</v>
      </c>
    </row>
    <row r="4148" spans="2:12" x14ac:dyDescent="0.25">
      <c r="B4148" t="e">
        <f>INDEX(#REF!,MATCH(A4148,#REF!,0))</f>
        <v>#REF!</v>
      </c>
      <c r="C4148" t="e">
        <f>INDEX(#REF!,MATCH(Shiping_Adress!A4148,#REF!,0))</f>
        <v>#REF!</v>
      </c>
      <c r="D4148" t="e">
        <f>INDEX(#REF!,MATCH(Shiping_Adress!A4148,#REF!,0))</f>
        <v>#REF!</v>
      </c>
      <c r="E4148" t="e">
        <f>INDEX(#REF!,MATCH(Shiping_Adress!A4148,#REF!,0))</f>
        <v>#REF!</v>
      </c>
      <c r="F4148" t="e">
        <f>INDEX(#REF!,MATCH(Shiping_Adress!A4148,#REF!,0))</f>
        <v>#REF!</v>
      </c>
      <c r="G4148" t="s">
        <v>9956</v>
      </c>
      <c r="H4148" t="s">
        <v>21</v>
      </c>
      <c r="I4148" t="s">
        <v>97</v>
      </c>
      <c r="J4148" t="s">
        <v>98</v>
      </c>
      <c r="K4148">
        <v>76106</v>
      </c>
      <c r="L4148" t="s">
        <v>99</v>
      </c>
    </row>
    <row r="4149" spans="2:12" x14ac:dyDescent="0.25">
      <c r="B4149" t="e">
        <f>INDEX(#REF!,MATCH(A4149,#REF!,0))</f>
        <v>#REF!</v>
      </c>
      <c r="C4149" t="e">
        <f>INDEX(#REF!,MATCH(Shiping_Adress!A4149,#REF!,0))</f>
        <v>#REF!</v>
      </c>
      <c r="D4149" t="e">
        <f>INDEX(#REF!,MATCH(Shiping_Adress!A4149,#REF!,0))</f>
        <v>#REF!</v>
      </c>
      <c r="E4149" t="e">
        <f>INDEX(#REF!,MATCH(Shiping_Adress!A4149,#REF!,0))</f>
        <v>#REF!</v>
      </c>
      <c r="F4149" t="e">
        <f>INDEX(#REF!,MATCH(Shiping_Adress!A4149,#REF!,0))</f>
        <v>#REF!</v>
      </c>
      <c r="G4149" t="s">
        <v>9957</v>
      </c>
      <c r="H4149" t="s">
        <v>21</v>
      </c>
      <c r="I4149" t="s">
        <v>89</v>
      </c>
      <c r="J4149" t="s">
        <v>90</v>
      </c>
      <c r="K4149">
        <v>98105</v>
      </c>
      <c r="L4149" t="s">
        <v>38</v>
      </c>
    </row>
    <row r="4150" spans="2:12" x14ac:dyDescent="0.25">
      <c r="B4150" t="e">
        <f>INDEX(#REF!,MATCH(A4150,#REF!,0))</f>
        <v>#REF!</v>
      </c>
      <c r="C4150" t="e">
        <f>INDEX(#REF!,MATCH(Shiping_Adress!A4150,#REF!,0))</f>
        <v>#REF!</v>
      </c>
      <c r="D4150" t="e">
        <f>INDEX(#REF!,MATCH(Shiping_Adress!A4150,#REF!,0))</f>
        <v>#REF!</v>
      </c>
      <c r="E4150" t="e">
        <f>INDEX(#REF!,MATCH(Shiping_Adress!A4150,#REF!,0))</f>
        <v>#REF!</v>
      </c>
      <c r="F4150" t="e">
        <f>INDEX(#REF!,MATCH(Shiping_Adress!A4150,#REF!,0))</f>
        <v>#REF!</v>
      </c>
      <c r="G4150" t="s">
        <v>9958</v>
      </c>
      <c r="H4150" t="s">
        <v>21</v>
      </c>
      <c r="I4150" t="s">
        <v>121</v>
      </c>
      <c r="J4150" t="s">
        <v>37</v>
      </c>
      <c r="K4150">
        <v>94110</v>
      </c>
      <c r="L4150" t="s">
        <v>38</v>
      </c>
    </row>
    <row r="4151" spans="2:12" x14ac:dyDescent="0.25">
      <c r="B4151" t="e">
        <f>INDEX(#REF!,MATCH(A4151,#REF!,0))</f>
        <v>#REF!</v>
      </c>
      <c r="C4151" t="e">
        <f>INDEX(#REF!,MATCH(Shiping_Adress!A4151,#REF!,0))</f>
        <v>#REF!</v>
      </c>
      <c r="D4151" t="e">
        <f>INDEX(#REF!,MATCH(Shiping_Adress!A4151,#REF!,0))</f>
        <v>#REF!</v>
      </c>
      <c r="E4151" t="e">
        <f>INDEX(#REF!,MATCH(Shiping_Adress!A4151,#REF!,0))</f>
        <v>#REF!</v>
      </c>
      <c r="F4151" t="e">
        <f>INDEX(#REF!,MATCH(Shiping_Adress!A4151,#REF!,0))</f>
        <v>#REF!</v>
      </c>
      <c r="G4151" t="s">
        <v>9959</v>
      </c>
      <c r="H4151" t="s">
        <v>21</v>
      </c>
      <c r="I4151" t="s">
        <v>121</v>
      </c>
      <c r="J4151" t="s">
        <v>37</v>
      </c>
      <c r="K4151">
        <v>94110</v>
      </c>
      <c r="L4151" t="s">
        <v>38</v>
      </c>
    </row>
    <row r="4152" spans="2:12" x14ac:dyDescent="0.25">
      <c r="B4152" t="e">
        <f>INDEX(#REF!,MATCH(A4152,#REF!,0))</f>
        <v>#REF!</v>
      </c>
      <c r="C4152" t="e">
        <f>INDEX(#REF!,MATCH(Shiping_Adress!A4152,#REF!,0))</f>
        <v>#REF!</v>
      </c>
      <c r="D4152" t="e">
        <f>INDEX(#REF!,MATCH(Shiping_Adress!A4152,#REF!,0))</f>
        <v>#REF!</v>
      </c>
      <c r="E4152" t="e">
        <f>INDEX(#REF!,MATCH(Shiping_Adress!A4152,#REF!,0))</f>
        <v>#REF!</v>
      </c>
      <c r="F4152" t="e">
        <f>INDEX(#REF!,MATCH(Shiping_Adress!A4152,#REF!,0))</f>
        <v>#REF!</v>
      </c>
      <c r="G4152" t="s">
        <v>9960</v>
      </c>
      <c r="H4152" t="s">
        <v>21</v>
      </c>
      <c r="I4152" t="s">
        <v>5939</v>
      </c>
      <c r="J4152" t="s">
        <v>48</v>
      </c>
      <c r="K4152">
        <v>33068</v>
      </c>
      <c r="L4152" t="s">
        <v>24</v>
      </c>
    </row>
    <row r="4153" spans="2:12" x14ac:dyDescent="0.25">
      <c r="B4153" t="e">
        <f>INDEX(#REF!,MATCH(A4153,#REF!,0))</f>
        <v>#REF!</v>
      </c>
      <c r="C4153" t="e">
        <f>INDEX(#REF!,MATCH(Shiping_Adress!A4153,#REF!,0))</f>
        <v>#REF!</v>
      </c>
      <c r="D4153" t="e">
        <f>INDEX(#REF!,MATCH(Shiping_Adress!A4153,#REF!,0))</f>
        <v>#REF!</v>
      </c>
      <c r="E4153" t="e">
        <f>INDEX(#REF!,MATCH(Shiping_Adress!A4153,#REF!,0))</f>
        <v>#REF!</v>
      </c>
      <c r="F4153" t="e">
        <f>INDEX(#REF!,MATCH(Shiping_Adress!A4153,#REF!,0))</f>
        <v>#REF!</v>
      </c>
      <c r="G4153" t="s">
        <v>9961</v>
      </c>
      <c r="H4153" t="s">
        <v>21</v>
      </c>
      <c r="I4153" t="s">
        <v>178</v>
      </c>
      <c r="J4153" t="s">
        <v>98</v>
      </c>
      <c r="K4153">
        <v>77095</v>
      </c>
      <c r="L4153" t="s">
        <v>99</v>
      </c>
    </row>
    <row r="4154" spans="2:12" x14ac:dyDescent="0.25">
      <c r="B4154" t="e">
        <f>INDEX(#REF!,MATCH(A4154,#REF!,0))</f>
        <v>#REF!</v>
      </c>
      <c r="C4154" t="e">
        <f>INDEX(#REF!,MATCH(Shiping_Adress!A4154,#REF!,0))</f>
        <v>#REF!</v>
      </c>
      <c r="D4154" t="e">
        <f>INDEX(#REF!,MATCH(Shiping_Adress!A4154,#REF!,0))</f>
        <v>#REF!</v>
      </c>
      <c r="E4154" t="e">
        <f>INDEX(#REF!,MATCH(Shiping_Adress!A4154,#REF!,0))</f>
        <v>#REF!</v>
      </c>
      <c r="F4154" t="e">
        <f>INDEX(#REF!,MATCH(Shiping_Adress!A4154,#REF!,0))</f>
        <v>#REF!</v>
      </c>
      <c r="G4154" t="s">
        <v>9962</v>
      </c>
      <c r="H4154" t="s">
        <v>21</v>
      </c>
      <c r="I4154" t="s">
        <v>297</v>
      </c>
      <c r="J4154" t="s">
        <v>205</v>
      </c>
      <c r="K4154">
        <v>60653</v>
      </c>
      <c r="L4154" t="s">
        <v>99</v>
      </c>
    </row>
    <row r="4155" spans="2:12" x14ac:dyDescent="0.25">
      <c r="B4155" t="e">
        <f>INDEX(#REF!,MATCH(A4155,#REF!,0))</f>
        <v>#REF!</v>
      </c>
      <c r="C4155" t="e">
        <f>INDEX(#REF!,MATCH(Shiping_Adress!A4155,#REF!,0))</f>
        <v>#REF!</v>
      </c>
      <c r="D4155" t="e">
        <f>INDEX(#REF!,MATCH(Shiping_Adress!A4155,#REF!,0))</f>
        <v>#REF!</v>
      </c>
      <c r="E4155" t="e">
        <f>INDEX(#REF!,MATCH(Shiping_Adress!A4155,#REF!,0))</f>
        <v>#REF!</v>
      </c>
      <c r="F4155" t="e">
        <f>INDEX(#REF!,MATCH(Shiping_Adress!A4155,#REF!,0))</f>
        <v>#REF!</v>
      </c>
      <c r="G4155" t="s">
        <v>9963</v>
      </c>
      <c r="H4155" t="s">
        <v>21</v>
      </c>
      <c r="I4155" t="s">
        <v>121</v>
      </c>
      <c r="J4155" t="s">
        <v>37</v>
      </c>
      <c r="K4155">
        <v>94109</v>
      </c>
      <c r="L4155" t="s">
        <v>38</v>
      </c>
    </row>
    <row r="4156" spans="2:12" x14ac:dyDescent="0.25">
      <c r="B4156" t="e">
        <f>INDEX(#REF!,MATCH(A4156,#REF!,0))</f>
        <v>#REF!</v>
      </c>
      <c r="C4156" t="e">
        <f>INDEX(#REF!,MATCH(Shiping_Adress!A4156,#REF!,0))</f>
        <v>#REF!</v>
      </c>
      <c r="D4156" t="e">
        <f>INDEX(#REF!,MATCH(Shiping_Adress!A4156,#REF!,0))</f>
        <v>#REF!</v>
      </c>
      <c r="E4156" t="e">
        <f>INDEX(#REF!,MATCH(Shiping_Adress!A4156,#REF!,0))</f>
        <v>#REF!</v>
      </c>
      <c r="F4156" t="e">
        <f>INDEX(#REF!,MATCH(Shiping_Adress!A4156,#REF!,0))</f>
        <v>#REF!</v>
      </c>
      <c r="G4156" t="s">
        <v>9964</v>
      </c>
      <c r="H4156" t="s">
        <v>21</v>
      </c>
      <c r="I4156" t="s">
        <v>178</v>
      </c>
      <c r="J4156" t="s">
        <v>98</v>
      </c>
      <c r="K4156">
        <v>77036</v>
      </c>
      <c r="L4156" t="s">
        <v>99</v>
      </c>
    </row>
    <row r="4157" spans="2:12" x14ac:dyDescent="0.25">
      <c r="B4157" t="e">
        <f>INDEX(#REF!,MATCH(A4157,#REF!,0))</f>
        <v>#REF!</v>
      </c>
      <c r="C4157" t="e">
        <f>INDEX(#REF!,MATCH(Shiping_Adress!A4157,#REF!,0))</f>
        <v>#REF!</v>
      </c>
      <c r="D4157" t="e">
        <f>INDEX(#REF!,MATCH(Shiping_Adress!A4157,#REF!,0))</f>
        <v>#REF!</v>
      </c>
      <c r="E4157" t="e">
        <f>INDEX(#REF!,MATCH(Shiping_Adress!A4157,#REF!,0))</f>
        <v>#REF!</v>
      </c>
      <c r="F4157" t="e">
        <f>INDEX(#REF!,MATCH(Shiping_Adress!A4157,#REF!,0))</f>
        <v>#REF!</v>
      </c>
      <c r="G4157" t="s">
        <v>9965</v>
      </c>
      <c r="H4157" t="s">
        <v>21</v>
      </c>
      <c r="I4157" t="s">
        <v>9966</v>
      </c>
      <c r="J4157" t="s">
        <v>742</v>
      </c>
      <c r="K4157">
        <v>6484</v>
      </c>
      <c r="L4157" t="s">
        <v>142</v>
      </c>
    </row>
    <row r="4158" spans="2:12" x14ac:dyDescent="0.25">
      <c r="B4158" t="e">
        <f>INDEX(#REF!,MATCH(A4158,#REF!,0))</f>
        <v>#REF!</v>
      </c>
      <c r="C4158" t="e">
        <f>INDEX(#REF!,MATCH(Shiping_Adress!A4158,#REF!,0))</f>
        <v>#REF!</v>
      </c>
      <c r="D4158" t="e">
        <f>INDEX(#REF!,MATCH(Shiping_Adress!A4158,#REF!,0))</f>
        <v>#REF!</v>
      </c>
      <c r="E4158" t="e">
        <f>INDEX(#REF!,MATCH(Shiping_Adress!A4158,#REF!,0))</f>
        <v>#REF!</v>
      </c>
      <c r="F4158" t="e">
        <f>INDEX(#REF!,MATCH(Shiping_Adress!A4158,#REF!,0))</f>
        <v>#REF!</v>
      </c>
      <c r="G4158" t="s">
        <v>9967</v>
      </c>
      <c r="H4158" t="s">
        <v>21</v>
      </c>
      <c r="I4158" t="s">
        <v>3195</v>
      </c>
      <c r="J4158" t="s">
        <v>37</v>
      </c>
      <c r="K4158">
        <v>94601</v>
      </c>
      <c r="L4158" t="s">
        <v>38</v>
      </c>
    </row>
    <row r="4159" spans="2:12" x14ac:dyDescent="0.25">
      <c r="B4159" t="e">
        <f>INDEX(#REF!,MATCH(A4159,#REF!,0))</f>
        <v>#REF!</v>
      </c>
      <c r="C4159" t="e">
        <f>INDEX(#REF!,MATCH(Shiping_Adress!A4159,#REF!,0))</f>
        <v>#REF!</v>
      </c>
      <c r="D4159" t="e">
        <f>INDEX(#REF!,MATCH(Shiping_Adress!A4159,#REF!,0))</f>
        <v>#REF!</v>
      </c>
      <c r="E4159" t="e">
        <f>INDEX(#REF!,MATCH(Shiping_Adress!A4159,#REF!,0))</f>
        <v>#REF!</v>
      </c>
      <c r="F4159" t="e">
        <f>INDEX(#REF!,MATCH(Shiping_Adress!A4159,#REF!,0))</f>
        <v>#REF!</v>
      </c>
      <c r="G4159" t="s">
        <v>9968</v>
      </c>
      <c r="H4159" t="s">
        <v>21</v>
      </c>
      <c r="I4159" t="s">
        <v>1289</v>
      </c>
      <c r="J4159" t="s">
        <v>742</v>
      </c>
      <c r="K4159">
        <v>6040</v>
      </c>
      <c r="L4159" t="s">
        <v>142</v>
      </c>
    </row>
    <row r="4160" spans="2:12" x14ac:dyDescent="0.25">
      <c r="B4160" t="e">
        <f>INDEX(#REF!,MATCH(A4160,#REF!,0))</f>
        <v>#REF!</v>
      </c>
      <c r="C4160" t="e">
        <f>INDEX(#REF!,MATCH(Shiping_Adress!A4160,#REF!,0))</f>
        <v>#REF!</v>
      </c>
      <c r="D4160" t="e">
        <f>INDEX(#REF!,MATCH(Shiping_Adress!A4160,#REF!,0))</f>
        <v>#REF!</v>
      </c>
      <c r="E4160" t="e">
        <f>INDEX(#REF!,MATCH(Shiping_Adress!A4160,#REF!,0))</f>
        <v>#REF!</v>
      </c>
      <c r="F4160" t="e">
        <f>INDEX(#REF!,MATCH(Shiping_Adress!A4160,#REF!,0))</f>
        <v>#REF!</v>
      </c>
      <c r="G4160" t="s">
        <v>9969</v>
      </c>
      <c r="H4160" t="s">
        <v>21</v>
      </c>
      <c r="I4160" t="s">
        <v>6050</v>
      </c>
      <c r="J4160" t="s">
        <v>783</v>
      </c>
      <c r="K4160">
        <v>7050</v>
      </c>
      <c r="L4160" t="s">
        <v>142</v>
      </c>
    </row>
    <row r="4161" spans="2:12" x14ac:dyDescent="0.25">
      <c r="B4161" t="e">
        <f>INDEX(#REF!,MATCH(A4161,#REF!,0))</f>
        <v>#REF!</v>
      </c>
      <c r="C4161" t="e">
        <f>INDEX(#REF!,MATCH(Shiping_Adress!A4161,#REF!,0))</f>
        <v>#REF!</v>
      </c>
      <c r="D4161" t="e">
        <f>INDEX(#REF!,MATCH(Shiping_Adress!A4161,#REF!,0))</f>
        <v>#REF!</v>
      </c>
      <c r="E4161" t="e">
        <f>INDEX(#REF!,MATCH(Shiping_Adress!A4161,#REF!,0))</f>
        <v>#REF!</v>
      </c>
      <c r="F4161" t="e">
        <f>INDEX(#REF!,MATCH(Shiping_Adress!A4161,#REF!,0))</f>
        <v>#REF!</v>
      </c>
      <c r="G4161" t="s">
        <v>9970</v>
      </c>
      <c r="H4161" t="s">
        <v>21</v>
      </c>
      <c r="I4161" t="s">
        <v>796</v>
      </c>
      <c r="J4161" t="s">
        <v>492</v>
      </c>
      <c r="K4161">
        <v>44312</v>
      </c>
      <c r="L4161" t="s">
        <v>142</v>
      </c>
    </row>
    <row r="4162" spans="2:12" x14ac:dyDescent="0.25">
      <c r="B4162" t="e">
        <f>INDEX(#REF!,MATCH(A4162,#REF!,0))</f>
        <v>#REF!</v>
      </c>
      <c r="C4162" t="e">
        <f>INDEX(#REF!,MATCH(Shiping_Adress!A4162,#REF!,0))</f>
        <v>#REF!</v>
      </c>
      <c r="D4162" t="e">
        <f>INDEX(#REF!,MATCH(Shiping_Adress!A4162,#REF!,0))</f>
        <v>#REF!</v>
      </c>
      <c r="E4162" t="e">
        <f>INDEX(#REF!,MATCH(Shiping_Adress!A4162,#REF!,0))</f>
        <v>#REF!</v>
      </c>
      <c r="F4162" t="e">
        <f>INDEX(#REF!,MATCH(Shiping_Adress!A4162,#REF!,0))</f>
        <v>#REF!</v>
      </c>
      <c r="G4162" t="s">
        <v>9971</v>
      </c>
      <c r="H4162" t="s">
        <v>21</v>
      </c>
      <c r="I4162" t="s">
        <v>36</v>
      </c>
      <c r="J4162" t="s">
        <v>37</v>
      </c>
      <c r="K4162">
        <v>90032</v>
      </c>
      <c r="L4162" t="s">
        <v>38</v>
      </c>
    </row>
    <row r="4163" spans="2:12" x14ac:dyDescent="0.25">
      <c r="B4163" t="e">
        <f>INDEX(#REF!,MATCH(A4163,#REF!,0))</f>
        <v>#REF!</v>
      </c>
      <c r="C4163" t="e">
        <f>INDEX(#REF!,MATCH(Shiping_Adress!A4163,#REF!,0))</f>
        <v>#REF!</v>
      </c>
      <c r="D4163" t="e">
        <f>INDEX(#REF!,MATCH(Shiping_Adress!A4163,#REF!,0))</f>
        <v>#REF!</v>
      </c>
      <c r="E4163" t="e">
        <f>INDEX(#REF!,MATCH(Shiping_Adress!A4163,#REF!,0))</f>
        <v>#REF!</v>
      </c>
      <c r="F4163" t="e">
        <f>INDEX(#REF!,MATCH(Shiping_Adress!A4163,#REF!,0))</f>
        <v>#REF!</v>
      </c>
      <c r="G4163" t="s">
        <v>9972</v>
      </c>
      <c r="H4163" t="s">
        <v>21</v>
      </c>
      <c r="I4163" t="s">
        <v>9973</v>
      </c>
      <c r="J4163" t="s">
        <v>742</v>
      </c>
      <c r="K4163">
        <v>6810</v>
      </c>
      <c r="L4163" t="s">
        <v>142</v>
      </c>
    </row>
    <row r="4164" spans="2:12" x14ac:dyDescent="0.25">
      <c r="B4164" t="e">
        <f>INDEX(#REF!,MATCH(A4164,#REF!,0))</f>
        <v>#REF!</v>
      </c>
      <c r="C4164" t="e">
        <f>INDEX(#REF!,MATCH(Shiping_Adress!A4164,#REF!,0))</f>
        <v>#REF!</v>
      </c>
      <c r="D4164" t="e">
        <f>INDEX(#REF!,MATCH(Shiping_Adress!A4164,#REF!,0))</f>
        <v>#REF!</v>
      </c>
      <c r="E4164" t="e">
        <f>INDEX(#REF!,MATCH(Shiping_Adress!A4164,#REF!,0))</f>
        <v>#REF!</v>
      </c>
      <c r="F4164" t="e">
        <f>INDEX(#REF!,MATCH(Shiping_Adress!A4164,#REF!,0))</f>
        <v>#REF!</v>
      </c>
      <c r="G4164" t="s">
        <v>9974</v>
      </c>
      <c r="H4164" t="s">
        <v>21</v>
      </c>
      <c r="I4164" t="s">
        <v>606</v>
      </c>
      <c r="J4164" t="s">
        <v>1241</v>
      </c>
      <c r="K4164">
        <v>2038</v>
      </c>
      <c r="L4164" t="s">
        <v>142</v>
      </c>
    </row>
    <row r="4165" spans="2:12" x14ac:dyDescent="0.25">
      <c r="B4165" t="e">
        <f>INDEX(#REF!,MATCH(A4165,#REF!,0))</f>
        <v>#REF!</v>
      </c>
      <c r="C4165" t="e">
        <f>INDEX(#REF!,MATCH(Shiping_Adress!A4165,#REF!,0))</f>
        <v>#REF!</v>
      </c>
      <c r="D4165" t="e">
        <f>INDEX(#REF!,MATCH(Shiping_Adress!A4165,#REF!,0))</f>
        <v>#REF!</v>
      </c>
      <c r="E4165" t="e">
        <f>INDEX(#REF!,MATCH(Shiping_Adress!A4165,#REF!,0))</f>
        <v>#REF!</v>
      </c>
      <c r="F4165" t="e">
        <f>INDEX(#REF!,MATCH(Shiping_Adress!A4165,#REF!,0))</f>
        <v>#REF!</v>
      </c>
      <c r="G4165" t="s">
        <v>9975</v>
      </c>
      <c r="H4165" t="s">
        <v>21</v>
      </c>
      <c r="I4165" t="s">
        <v>515</v>
      </c>
      <c r="J4165" t="s">
        <v>82</v>
      </c>
      <c r="K4165">
        <v>28403</v>
      </c>
      <c r="L4165" t="s">
        <v>24</v>
      </c>
    </row>
    <row r="4166" spans="2:12" x14ac:dyDescent="0.25">
      <c r="B4166" t="e">
        <f>INDEX(#REF!,MATCH(A4166,#REF!,0))</f>
        <v>#REF!</v>
      </c>
      <c r="C4166" t="e">
        <f>INDEX(#REF!,MATCH(Shiping_Adress!A4166,#REF!,0))</f>
        <v>#REF!</v>
      </c>
      <c r="D4166" t="e">
        <f>INDEX(#REF!,MATCH(Shiping_Adress!A4166,#REF!,0))</f>
        <v>#REF!</v>
      </c>
      <c r="E4166" t="e">
        <f>INDEX(#REF!,MATCH(Shiping_Adress!A4166,#REF!,0))</f>
        <v>#REF!</v>
      </c>
      <c r="F4166" t="e">
        <f>INDEX(#REF!,MATCH(Shiping_Adress!A4166,#REF!,0))</f>
        <v>#REF!</v>
      </c>
      <c r="G4166" t="s">
        <v>9976</v>
      </c>
      <c r="H4166" t="s">
        <v>21</v>
      </c>
      <c r="I4166" t="s">
        <v>178</v>
      </c>
      <c r="J4166" t="s">
        <v>98</v>
      </c>
      <c r="K4166">
        <v>77095</v>
      </c>
      <c r="L4166" t="s">
        <v>99</v>
      </c>
    </row>
    <row r="4167" spans="2:12" x14ac:dyDescent="0.25">
      <c r="B4167" t="e">
        <f>INDEX(#REF!,MATCH(A4167,#REF!,0))</f>
        <v>#REF!</v>
      </c>
      <c r="C4167" t="e">
        <f>INDEX(#REF!,MATCH(Shiping_Adress!A4167,#REF!,0))</f>
        <v>#REF!</v>
      </c>
      <c r="D4167" t="e">
        <f>INDEX(#REF!,MATCH(Shiping_Adress!A4167,#REF!,0))</f>
        <v>#REF!</v>
      </c>
      <c r="E4167" t="e">
        <f>INDEX(#REF!,MATCH(Shiping_Adress!A4167,#REF!,0))</f>
        <v>#REF!</v>
      </c>
      <c r="F4167" t="e">
        <f>INDEX(#REF!,MATCH(Shiping_Adress!A4167,#REF!,0))</f>
        <v>#REF!</v>
      </c>
      <c r="G4167" t="s">
        <v>9977</v>
      </c>
      <c r="H4167" t="s">
        <v>21</v>
      </c>
      <c r="I4167" t="s">
        <v>312</v>
      </c>
      <c r="J4167" t="s">
        <v>492</v>
      </c>
      <c r="K4167">
        <v>45503</v>
      </c>
      <c r="L4167" t="s">
        <v>142</v>
      </c>
    </row>
    <row r="4168" spans="2:12" x14ac:dyDescent="0.25">
      <c r="B4168" t="e">
        <f>INDEX(#REF!,MATCH(A4168,#REF!,0))</f>
        <v>#REF!</v>
      </c>
      <c r="C4168" t="e">
        <f>INDEX(#REF!,MATCH(Shiping_Adress!A4168,#REF!,0))</f>
        <v>#REF!</v>
      </c>
      <c r="D4168" t="e">
        <f>INDEX(#REF!,MATCH(Shiping_Adress!A4168,#REF!,0))</f>
        <v>#REF!</v>
      </c>
      <c r="E4168" t="e">
        <f>INDEX(#REF!,MATCH(Shiping_Adress!A4168,#REF!,0))</f>
        <v>#REF!</v>
      </c>
      <c r="F4168" t="e">
        <f>INDEX(#REF!,MATCH(Shiping_Adress!A4168,#REF!,0))</f>
        <v>#REF!</v>
      </c>
      <c r="G4168" t="s">
        <v>9978</v>
      </c>
      <c r="H4168" t="s">
        <v>21</v>
      </c>
      <c r="I4168" t="s">
        <v>3936</v>
      </c>
      <c r="J4168" t="s">
        <v>304</v>
      </c>
      <c r="K4168">
        <v>85301</v>
      </c>
      <c r="L4168" t="s">
        <v>38</v>
      </c>
    </row>
    <row r="4169" spans="2:12" x14ac:dyDescent="0.25">
      <c r="B4169" t="e">
        <f>INDEX(#REF!,MATCH(A4169,#REF!,0))</f>
        <v>#REF!</v>
      </c>
      <c r="C4169" t="e">
        <f>INDEX(#REF!,MATCH(Shiping_Adress!A4169,#REF!,0))</f>
        <v>#REF!</v>
      </c>
      <c r="D4169" t="e">
        <f>INDEX(#REF!,MATCH(Shiping_Adress!A4169,#REF!,0))</f>
        <v>#REF!</v>
      </c>
      <c r="E4169" t="e">
        <f>INDEX(#REF!,MATCH(Shiping_Adress!A4169,#REF!,0))</f>
        <v>#REF!</v>
      </c>
      <c r="F4169" t="e">
        <f>INDEX(#REF!,MATCH(Shiping_Adress!A4169,#REF!,0))</f>
        <v>#REF!</v>
      </c>
      <c r="G4169" t="s">
        <v>9979</v>
      </c>
      <c r="H4169" t="s">
        <v>21</v>
      </c>
      <c r="I4169" t="s">
        <v>260</v>
      </c>
      <c r="J4169" t="s">
        <v>261</v>
      </c>
      <c r="K4169">
        <v>10009</v>
      </c>
      <c r="L4169" t="s">
        <v>142</v>
      </c>
    </row>
    <row r="4170" spans="2:12" x14ac:dyDescent="0.25">
      <c r="B4170" t="e">
        <f>INDEX(#REF!,MATCH(A4170,#REF!,0))</f>
        <v>#REF!</v>
      </c>
      <c r="C4170" t="e">
        <f>INDEX(#REF!,MATCH(Shiping_Adress!A4170,#REF!,0))</f>
        <v>#REF!</v>
      </c>
      <c r="D4170" t="e">
        <f>INDEX(#REF!,MATCH(Shiping_Adress!A4170,#REF!,0))</f>
        <v>#REF!</v>
      </c>
      <c r="E4170" t="e">
        <f>INDEX(#REF!,MATCH(Shiping_Adress!A4170,#REF!,0))</f>
        <v>#REF!</v>
      </c>
      <c r="F4170" t="e">
        <f>INDEX(#REF!,MATCH(Shiping_Adress!A4170,#REF!,0))</f>
        <v>#REF!</v>
      </c>
      <c r="G4170" t="s">
        <v>9980</v>
      </c>
      <c r="H4170" t="s">
        <v>21</v>
      </c>
      <c r="I4170" t="s">
        <v>36</v>
      </c>
      <c r="J4170" t="s">
        <v>37</v>
      </c>
      <c r="K4170">
        <v>90036</v>
      </c>
      <c r="L4170" t="s">
        <v>38</v>
      </c>
    </row>
    <row r="4171" spans="2:12" x14ac:dyDescent="0.25">
      <c r="B4171" t="e">
        <f>INDEX(#REF!,MATCH(A4171,#REF!,0))</f>
        <v>#REF!</v>
      </c>
      <c r="C4171" t="e">
        <f>INDEX(#REF!,MATCH(Shiping_Adress!A4171,#REF!,0))</f>
        <v>#REF!</v>
      </c>
      <c r="D4171" t="e">
        <f>INDEX(#REF!,MATCH(Shiping_Adress!A4171,#REF!,0))</f>
        <v>#REF!</v>
      </c>
      <c r="E4171" t="e">
        <f>INDEX(#REF!,MATCH(Shiping_Adress!A4171,#REF!,0))</f>
        <v>#REF!</v>
      </c>
      <c r="F4171" t="e">
        <f>INDEX(#REF!,MATCH(Shiping_Adress!A4171,#REF!,0))</f>
        <v>#REF!</v>
      </c>
      <c r="G4171" t="s">
        <v>9981</v>
      </c>
      <c r="H4171" t="s">
        <v>21</v>
      </c>
      <c r="I4171" t="s">
        <v>600</v>
      </c>
      <c r="J4171" t="s">
        <v>239</v>
      </c>
      <c r="K4171">
        <v>19711</v>
      </c>
      <c r="L4171" t="s">
        <v>142</v>
      </c>
    </row>
    <row r="4172" spans="2:12" x14ac:dyDescent="0.25">
      <c r="B4172" t="e">
        <f>INDEX(#REF!,MATCH(A4172,#REF!,0))</f>
        <v>#REF!</v>
      </c>
      <c r="C4172" t="e">
        <f>INDEX(#REF!,MATCH(Shiping_Adress!A4172,#REF!,0))</f>
        <v>#REF!</v>
      </c>
      <c r="D4172" t="e">
        <f>INDEX(#REF!,MATCH(Shiping_Adress!A4172,#REF!,0))</f>
        <v>#REF!</v>
      </c>
      <c r="E4172" t="e">
        <f>INDEX(#REF!,MATCH(Shiping_Adress!A4172,#REF!,0))</f>
        <v>#REF!</v>
      </c>
      <c r="F4172" t="e">
        <f>INDEX(#REF!,MATCH(Shiping_Adress!A4172,#REF!,0))</f>
        <v>#REF!</v>
      </c>
      <c r="G4172" t="s">
        <v>9982</v>
      </c>
      <c r="H4172" t="s">
        <v>21</v>
      </c>
      <c r="I4172" t="s">
        <v>4891</v>
      </c>
      <c r="J4172" t="s">
        <v>37</v>
      </c>
      <c r="K4172">
        <v>92404</v>
      </c>
      <c r="L4172" t="s">
        <v>38</v>
      </c>
    </row>
    <row r="4173" spans="2:12" x14ac:dyDescent="0.25">
      <c r="B4173" t="e">
        <f>INDEX(#REF!,MATCH(A4173,#REF!,0))</f>
        <v>#REF!</v>
      </c>
      <c r="C4173" t="e">
        <f>INDEX(#REF!,MATCH(Shiping_Adress!A4173,#REF!,0))</f>
        <v>#REF!</v>
      </c>
      <c r="D4173" t="e">
        <f>INDEX(#REF!,MATCH(Shiping_Adress!A4173,#REF!,0))</f>
        <v>#REF!</v>
      </c>
      <c r="E4173" t="e">
        <f>INDEX(#REF!,MATCH(Shiping_Adress!A4173,#REF!,0))</f>
        <v>#REF!</v>
      </c>
      <c r="F4173" t="e">
        <f>INDEX(#REF!,MATCH(Shiping_Adress!A4173,#REF!,0))</f>
        <v>#REF!</v>
      </c>
      <c r="G4173" t="s">
        <v>9983</v>
      </c>
      <c r="H4173" t="s">
        <v>21</v>
      </c>
      <c r="I4173" t="s">
        <v>2215</v>
      </c>
      <c r="J4173" t="s">
        <v>82</v>
      </c>
      <c r="K4173">
        <v>27217</v>
      </c>
      <c r="L4173" t="s">
        <v>24</v>
      </c>
    </row>
    <row r="4174" spans="2:12" x14ac:dyDescent="0.25">
      <c r="B4174" t="e">
        <f>INDEX(#REF!,MATCH(A4174,#REF!,0))</f>
        <v>#REF!</v>
      </c>
      <c r="C4174" t="e">
        <f>INDEX(#REF!,MATCH(Shiping_Adress!A4174,#REF!,0))</f>
        <v>#REF!</v>
      </c>
      <c r="D4174" t="e">
        <f>INDEX(#REF!,MATCH(Shiping_Adress!A4174,#REF!,0))</f>
        <v>#REF!</v>
      </c>
      <c r="E4174" t="e">
        <f>INDEX(#REF!,MATCH(Shiping_Adress!A4174,#REF!,0))</f>
        <v>#REF!</v>
      </c>
      <c r="F4174" t="e">
        <f>INDEX(#REF!,MATCH(Shiping_Adress!A4174,#REF!,0))</f>
        <v>#REF!</v>
      </c>
      <c r="G4174" t="s">
        <v>9984</v>
      </c>
      <c r="H4174" t="s">
        <v>21</v>
      </c>
      <c r="I4174" t="s">
        <v>1971</v>
      </c>
      <c r="J4174" t="s">
        <v>313</v>
      </c>
      <c r="K4174">
        <v>24153</v>
      </c>
      <c r="L4174" t="s">
        <v>24</v>
      </c>
    </row>
    <row r="4175" spans="2:12" x14ac:dyDescent="0.25">
      <c r="B4175" t="e">
        <f>INDEX(#REF!,MATCH(A4175,#REF!,0))</f>
        <v>#REF!</v>
      </c>
      <c r="C4175" t="e">
        <f>INDEX(#REF!,MATCH(Shiping_Adress!A4175,#REF!,0))</f>
        <v>#REF!</v>
      </c>
      <c r="D4175" t="e">
        <f>INDEX(#REF!,MATCH(Shiping_Adress!A4175,#REF!,0))</f>
        <v>#REF!</v>
      </c>
      <c r="E4175" t="e">
        <f>INDEX(#REF!,MATCH(Shiping_Adress!A4175,#REF!,0))</f>
        <v>#REF!</v>
      </c>
      <c r="F4175" t="e">
        <f>INDEX(#REF!,MATCH(Shiping_Adress!A4175,#REF!,0))</f>
        <v>#REF!</v>
      </c>
      <c r="G4175" t="s">
        <v>9985</v>
      </c>
      <c r="H4175" t="s">
        <v>21</v>
      </c>
      <c r="I4175" t="s">
        <v>810</v>
      </c>
      <c r="J4175" t="s">
        <v>98</v>
      </c>
      <c r="K4175">
        <v>75217</v>
      </c>
      <c r="L4175" t="s">
        <v>99</v>
      </c>
    </row>
    <row r="4176" spans="2:12" x14ac:dyDescent="0.25">
      <c r="B4176" t="e">
        <f>INDEX(#REF!,MATCH(A4176,#REF!,0))</f>
        <v>#REF!</v>
      </c>
      <c r="C4176" t="e">
        <f>INDEX(#REF!,MATCH(Shiping_Adress!A4176,#REF!,0))</f>
        <v>#REF!</v>
      </c>
      <c r="D4176" t="e">
        <f>INDEX(#REF!,MATCH(Shiping_Adress!A4176,#REF!,0))</f>
        <v>#REF!</v>
      </c>
      <c r="E4176" t="e">
        <f>INDEX(#REF!,MATCH(Shiping_Adress!A4176,#REF!,0))</f>
        <v>#REF!</v>
      </c>
      <c r="F4176" t="e">
        <f>INDEX(#REF!,MATCH(Shiping_Adress!A4176,#REF!,0))</f>
        <v>#REF!</v>
      </c>
      <c r="G4176" t="s">
        <v>9986</v>
      </c>
      <c r="H4176" t="s">
        <v>21</v>
      </c>
      <c r="I4176" t="s">
        <v>1123</v>
      </c>
      <c r="J4176" t="s">
        <v>98</v>
      </c>
      <c r="K4176">
        <v>76017</v>
      </c>
      <c r="L4176" t="s">
        <v>99</v>
      </c>
    </row>
    <row r="4177" spans="2:12" x14ac:dyDescent="0.25">
      <c r="B4177" t="e">
        <f>INDEX(#REF!,MATCH(A4177,#REF!,0))</f>
        <v>#REF!</v>
      </c>
      <c r="C4177" t="e">
        <f>INDEX(#REF!,MATCH(Shiping_Adress!A4177,#REF!,0))</f>
        <v>#REF!</v>
      </c>
      <c r="D4177" t="e">
        <f>INDEX(#REF!,MATCH(Shiping_Adress!A4177,#REF!,0))</f>
        <v>#REF!</v>
      </c>
      <c r="E4177" t="e">
        <f>INDEX(#REF!,MATCH(Shiping_Adress!A4177,#REF!,0))</f>
        <v>#REF!</v>
      </c>
      <c r="F4177" t="e">
        <f>INDEX(#REF!,MATCH(Shiping_Adress!A4177,#REF!,0))</f>
        <v>#REF!</v>
      </c>
      <c r="G4177" t="s">
        <v>9987</v>
      </c>
      <c r="H4177" t="s">
        <v>21</v>
      </c>
      <c r="I4177" t="s">
        <v>5169</v>
      </c>
      <c r="J4177" t="s">
        <v>483</v>
      </c>
      <c r="K4177">
        <v>52302</v>
      </c>
      <c r="L4177" t="s">
        <v>99</v>
      </c>
    </row>
    <row r="4178" spans="2:12" x14ac:dyDescent="0.25">
      <c r="B4178" t="e">
        <f>INDEX(#REF!,MATCH(A4178,#REF!,0))</f>
        <v>#REF!</v>
      </c>
      <c r="C4178" t="e">
        <f>INDEX(#REF!,MATCH(Shiping_Adress!A4178,#REF!,0))</f>
        <v>#REF!</v>
      </c>
      <c r="D4178" t="e">
        <f>INDEX(#REF!,MATCH(Shiping_Adress!A4178,#REF!,0))</f>
        <v>#REF!</v>
      </c>
      <c r="E4178" t="e">
        <f>INDEX(#REF!,MATCH(Shiping_Adress!A4178,#REF!,0))</f>
        <v>#REF!</v>
      </c>
      <c r="F4178" t="e">
        <f>INDEX(#REF!,MATCH(Shiping_Adress!A4178,#REF!,0))</f>
        <v>#REF!</v>
      </c>
      <c r="G4178" t="s">
        <v>9988</v>
      </c>
      <c r="H4178" t="s">
        <v>21</v>
      </c>
      <c r="I4178" t="s">
        <v>89</v>
      </c>
      <c r="J4178" t="s">
        <v>90</v>
      </c>
      <c r="K4178">
        <v>98105</v>
      </c>
      <c r="L4178" t="s">
        <v>38</v>
      </c>
    </row>
    <row r="4179" spans="2:12" x14ac:dyDescent="0.25">
      <c r="B4179" t="e">
        <f>INDEX(#REF!,MATCH(A4179,#REF!,0))</f>
        <v>#REF!</v>
      </c>
      <c r="C4179" t="e">
        <f>INDEX(#REF!,MATCH(Shiping_Adress!A4179,#REF!,0))</f>
        <v>#REF!</v>
      </c>
      <c r="D4179" t="e">
        <f>INDEX(#REF!,MATCH(Shiping_Adress!A4179,#REF!,0))</f>
        <v>#REF!</v>
      </c>
      <c r="E4179" t="e">
        <f>INDEX(#REF!,MATCH(Shiping_Adress!A4179,#REF!,0))</f>
        <v>#REF!</v>
      </c>
      <c r="F4179" t="e">
        <f>INDEX(#REF!,MATCH(Shiping_Adress!A4179,#REF!,0))</f>
        <v>#REF!</v>
      </c>
      <c r="G4179" t="s">
        <v>9989</v>
      </c>
      <c r="H4179" t="s">
        <v>21</v>
      </c>
      <c r="I4179" t="s">
        <v>1115</v>
      </c>
      <c r="J4179" t="s">
        <v>783</v>
      </c>
      <c r="K4179">
        <v>8701</v>
      </c>
      <c r="L4179" t="s">
        <v>142</v>
      </c>
    </row>
    <row r="4180" spans="2:12" x14ac:dyDescent="0.25">
      <c r="B4180" t="e">
        <f>INDEX(#REF!,MATCH(A4180,#REF!,0))</f>
        <v>#REF!</v>
      </c>
      <c r="C4180" t="e">
        <f>INDEX(#REF!,MATCH(Shiping_Adress!A4180,#REF!,0))</f>
        <v>#REF!</v>
      </c>
      <c r="D4180" t="e">
        <f>INDEX(#REF!,MATCH(Shiping_Adress!A4180,#REF!,0))</f>
        <v>#REF!</v>
      </c>
      <c r="E4180" t="e">
        <f>INDEX(#REF!,MATCH(Shiping_Adress!A4180,#REF!,0))</f>
        <v>#REF!</v>
      </c>
      <c r="F4180" t="e">
        <f>INDEX(#REF!,MATCH(Shiping_Adress!A4180,#REF!,0))</f>
        <v>#REF!</v>
      </c>
      <c r="G4180" t="s">
        <v>9990</v>
      </c>
      <c r="H4180" t="s">
        <v>21</v>
      </c>
      <c r="I4180" t="s">
        <v>1003</v>
      </c>
      <c r="J4180" t="s">
        <v>492</v>
      </c>
      <c r="K4180">
        <v>45231</v>
      </c>
      <c r="L4180" t="s">
        <v>142</v>
      </c>
    </row>
    <row r="4181" spans="2:12" x14ac:dyDescent="0.25">
      <c r="B4181" t="e">
        <f>INDEX(#REF!,MATCH(A4181,#REF!,0))</f>
        <v>#REF!</v>
      </c>
      <c r="C4181" t="e">
        <f>INDEX(#REF!,MATCH(Shiping_Adress!A4181,#REF!,0))</f>
        <v>#REF!</v>
      </c>
      <c r="D4181" t="e">
        <f>INDEX(#REF!,MATCH(Shiping_Adress!A4181,#REF!,0))</f>
        <v>#REF!</v>
      </c>
      <c r="E4181" t="e">
        <f>INDEX(#REF!,MATCH(Shiping_Adress!A4181,#REF!,0))</f>
        <v>#REF!</v>
      </c>
      <c r="F4181" t="e">
        <f>INDEX(#REF!,MATCH(Shiping_Adress!A4181,#REF!,0))</f>
        <v>#REF!</v>
      </c>
      <c r="G4181" t="s">
        <v>9991</v>
      </c>
      <c r="H4181" t="s">
        <v>21</v>
      </c>
      <c r="I4181" t="s">
        <v>6976</v>
      </c>
      <c r="J4181" t="s">
        <v>451</v>
      </c>
      <c r="K4181">
        <v>80229</v>
      </c>
      <c r="L4181" t="s">
        <v>38</v>
      </c>
    </row>
    <row r="4182" spans="2:12" x14ac:dyDescent="0.25">
      <c r="B4182" t="e">
        <f>INDEX(#REF!,MATCH(A4182,#REF!,0))</f>
        <v>#REF!</v>
      </c>
      <c r="C4182" t="e">
        <f>INDEX(#REF!,MATCH(Shiping_Adress!A4182,#REF!,0))</f>
        <v>#REF!</v>
      </c>
      <c r="D4182" t="e">
        <f>INDEX(#REF!,MATCH(Shiping_Adress!A4182,#REF!,0))</f>
        <v>#REF!</v>
      </c>
      <c r="E4182" t="e">
        <f>INDEX(#REF!,MATCH(Shiping_Adress!A4182,#REF!,0))</f>
        <v>#REF!</v>
      </c>
      <c r="F4182" t="e">
        <f>INDEX(#REF!,MATCH(Shiping_Adress!A4182,#REF!,0))</f>
        <v>#REF!</v>
      </c>
      <c r="G4182" t="s">
        <v>9992</v>
      </c>
      <c r="H4182" t="s">
        <v>21</v>
      </c>
      <c r="I4182" t="s">
        <v>560</v>
      </c>
      <c r="J4182" t="s">
        <v>232</v>
      </c>
      <c r="K4182">
        <v>48066</v>
      </c>
      <c r="L4182" t="s">
        <v>99</v>
      </c>
    </row>
    <row r="4183" spans="2:12" x14ac:dyDescent="0.25">
      <c r="B4183" t="e">
        <f>INDEX(#REF!,MATCH(A4183,#REF!,0))</f>
        <v>#REF!</v>
      </c>
      <c r="C4183" t="e">
        <f>INDEX(#REF!,MATCH(Shiping_Adress!A4183,#REF!,0))</f>
        <v>#REF!</v>
      </c>
      <c r="D4183" t="e">
        <f>INDEX(#REF!,MATCH(Shiping_Adress!A4183,#REF!,0))</f>
        <v>#REF!</v>
      </c>
      <c r="E4183" t="e">
        <f>INDEX(#REF!,MATCH(Shiping_Adress!A4183,#REF!,0))</f>
        <v>#REF!</v>
      </c>
      <c r="F4183" t="e">
        <f>INDEX(#REF!,MATCH(Shiping_Adress!A4183,#REF!,0))</f>
        <v>#REF!</v>
      </c>
      <c r="G4183" t="s">
        <v>9993</v>
      </c>
      <c r="H4183" t="s">
        <v>21</v>
      </c>
      <c r="I4183" t="s">
        <v>4069</v>
      </c>
      <c r="J4183" t="s">
        <v>304</v>
      </c>
      <c r="K4183">
        <v>85281</v>
      </c>
      <c r="L4183" t="s">
        <v>38</v>
      </c>
    </row>
    <row r="4184" spans="2:12" x14ac:dyDescent="0.25">
      <c r="B4184" t="e">
        <f>INDEX(#REF!,MATCH(A4184,#REF!,0))</f>
        <v>#REF!</v>
      </c>
      <c r="C4184" t="e">
        <f>INDEX(#REF!,MATCH(Shiping_Adress!A4184,#REF!,0))</f>
        <v>#REF!</v>
      </c>
      <c r="D4184" t="e">
        <f>INDEX(#REF!,MATCH(Shiping_Adress!A4184,#REF!,0))</f>
        <v>#REF!</v>
      </c>
      <c r="E4184" t="e">
        <f>INDEX(#REF!,MATCH(Shiping_Adress!A4184,#REF!,0))</f>
        <v>#REF!</v>
      </c>
      <c r="F4184" t="e">
        <f>INDEX(#REF!,MATCH(Shiping_Adress!A4184,#REF!,0))</f>
        <v>#REF!</v>
      </c>
      <c r="G4184" t="s">
        <v>9994</v>
      </c>
      <c r="H4184" t="s">
        <v>21</v>
      </c>
      <c r="I4184" t="s">
        <v>4764</v>
      </c>
      <c r="J4184" t="s">
        <v>141</v>
      </c>
      <c r="K4184">
        <v>19601</v>
      </c>
      <c r="L4184" t="s">
        <v>142</v>
      </c>
    </row>
    <row r="4185" spans="2:12" x14ac:dyDescent="0.25">
      <c r="B4185" t="e">
        <f>INDEX(#REF!,MATCH(A4185,#REF!,0))</f>
        <v>#REF!</v>
      </c>
      <c r="C4185" t="e">
        <f>INDEX(#REF!,MATCH(Shiping_Adress!A4185,#REF!,0))</f>
        <v>#REF!</v>
      </c>
      <c r="D4185" t="e">
        <f>INDEX(#REF!,MATCH(Shiping_Adress!A4185,#REF!,0))</f>
        <v>#REF!</v>
      </c>
      <c r="E4185" t="e">
        <f>INDEX(#REF!,MATCH(Shiping_Adress!A4185,#REF!,0))</f>
        <v>#REF!</v>
      </c>
      <c r="F4185" t="e">
        <f>INDEX(#REF!,MATCH(Shiping_Adress!A4185,#REF!,0))</f>
        <v>#REF!</v>
      </c>
      <c r="G4185" t="s">
        <v>9995</v>
      </c>
      <c r="H4185" t="s">
        <v>21</v>
      </c>
      <c r="I4185" t="s">
        <v>6105</v>
      </c>
      <c r="J4185" t="s">
        <v>223</v>
      </c>
      <c r="K4185">
        <v>55124</v>
      </c>
      <c r="L4185" t="s">
        <v>99</v>
      </c>
    </row>
    <row r="4186" spans="2:12" x14ac:dyDescent="0.25">
      <c r="B4186" t="e">
        <f>INDEX(#REF!,MATCH(A4186,#REF!,0))</f>
        <v>#REF!</v>
      </c>
      <c r="C4186" t="e">
        <f>INDEX(#REF!,MATCH(Shiping_Adress!A4186,#REF!,0))</f>
        <v>#REF!</v>
      </c>
      <c r="D4186" t="e">
        <f>INDEX(#REF!,MATCH(Shiping_Adress!A4186,#REF!,0))</f>
        <v>#REF!</v>
      </c>
      <c r="E4186" t="e">
        <f>INDEX(#REF!,MATCH(Shiping_Adress!A4186,#REF!,0))</f>
        <v>#REF!</v>
      </c>
      <c r="F4186" t="e">
        <f>INDEX(#REF!,MATCH(Shiping_Adress!A4186,#REF!,0))</f>
        <v>#REF!</v>
      </c>
      <c r="G4186" t="s">
        <v>9996</v>
      </c>
      <c r="H4186" t="s">
        <v>21</v>
      </c>
      <c r="I4186" t="s">
        <v>4485</v>
      </c>
      <c r="J4186" t="s">
        <v>2731</v>
      </c>
      <c r="K4186">
        <v>21215</v>
      </c>
      <c r="L4186" t="s">
        <v>142</v>
      </c>
    </row>
    <row r="4187" spans="2:12" x14ac:dyDescent="0.25">
      <c r="B4187" t="e">
        <f>INDEX(#REF!,MATCH(A4187,#REF!,0))</f>
        <v>#REF!</v>
      </c>
      <c r="C4187" t="e">
        <f>INDEX(#REF!,MATCH(Shiping_Adress!A4187,#REF!,0))</f>
        <v>#REF!</v>
      </c>
      <c r="D4187" t="e">
        <f>INDEX(#REF!,MATCH(Shiping_Adress!A4187,#REF!,0))</f>
        <v>#REF!</v>
      </c>
      <c r="E4187" t="e">
        <f>INDEX(#REF!,MATCH(Shiping_Adress!A4187,#REF!,0))</f>
        <v>#REF!</v>
      </c>
      <c r="F4187" t="e">
        <f>INDEX(#REF!,MATCH(Shiping_Adress!A4187,#REF!,0))</f>
        <v>#REF!</v>
      </c>
      <c r="G4187" t="s">
        <v>9997</v>
      </c>
      <c r="H4187" t="s">
        <v>21</v>
      </c>
      <c r="I4187" t="s">
        <v>5953</v>
      </c>
      <c r="J4187" t="s">
        <v>98</v>
      </c>
      <c r="K4187">
        <v>78415</v>
      </c>
      <c r="L4187" t="s">
        <v>99</v>
      </c>
    </row>
    <row r="4188" spans="2:12" x14ac:dyDescent="0.25">
      <c r="B4188" t="e">
        <f>INDEX(#REF!,MATCH(A4188,#REF!,0))</f>
        <v>#REF!</v>
      </c>
      <c r="C4188" t="e">
        <f>INDEX(#REF!,MATCH(Shiping_Adress!A4188,#REF!,0))</f>
        <v>#REF!</v>
      </c>
      <c r="D4188" t="e">
        <f>INDEX(#REF!,MATCH(Shiping_Adress!A4188,#REF!,0))</f>
        <v>#REF!</v>
      </c>
      <c r="E4188" t="e">
        <f>INDEX(#REF!,MATCH(Shiping_Adress!A4188,#REF!,0))</f>
        <v>#REF!</v>
      </c>
      <c r="F4188" t="e">
        <f>INDEX(#REF!,MATCH(Shiping_Adress!A4188,#REF!,0))</f>
        <v>#REF!</v>
      </c>
      <c r="G4188" t="s">
        <v>9998</v>
      </c>
      <c r="H4188" t="s">
        <v>21</v>
      </c>
      <c r="I4188" t="s">
        <v>1388</v>
      </c>
      <c r="J4188" t="s">
        <v>1389</v>
      </c>
      <c r="K4188">
        <v>89115</v>
      </c>
      <c r="L4188" t="s">
        <v>38</v>
      </c>
    </row>
    <row r="4189" spans="2:12" x14ac:dyDescent="0.25">
      <c r="B4189" t="e">
        <f>INDEX(#REF!,MATCH(A4189,#REF!,0))</f>
        <v>#REF!</v>
      </c>
      <c r="C4189" t="e">
        <f>INDEX(#REF!,MATCH(Shiping_Adress!A4189,#REF!,0))</f>
        <v>#REF!</v>
      </c>
      <c r="D4189" t="e">
        <f>INDEX(#REF!,MATCH(Shiping_Adress!A4189,#REF!,0))</f>
        <v>#REF!</v>
      </c>
      <c r="E4189" t="e">
        <f>INDEX(#REF!,MATCH(Shiping_Adress!A4189,#REF!,0))</f>
        <v>#REF!</v>
      </c>
      <c r="F4189" t="e">
        <f>INDEX(#REF!,MATCH(Shiping_Adress!A4189,#REF!,0))</f>
        <v>#REF!</v>
      </c>
      <c r="G4189" t="s">
        <v>9999</v>
      </c>
      <c r="H4189" t="s">
        <v>21</v>
      </c>
      <c r="I4189" t="s">
        <v>2175</v>
      </c>
      <c r="J4189" t="s">
        <v>492</v>
      </c>
      <c r="K4189">
        <v>44105</v>
      </c>
      <c r="L4189" t="s">
        <v>142</v>
      </c>
    </row>
    <row r="4190" spans="2:12" x14ac:dyDescent="0.25">
      <c r="B4190" t="e">
        <f>INDEX(#REF!,MATCH(A4190,#REF!,0))</f>
        <v>#REF!</v>
      </c>
      <c r="C4190" t="e">
        <f>INDEX(#REF!,MATCH(Shiping_Adress!A4190,#REF!,0))</f>
        <v>#REF!</v>
      </c>
      <c r="D4190" t="e">
        <f>INDEX(#REF!,MATCH(Shiping_Adress!A4190,#REF!,0))</f>
        <v>#REF!</v>
      </c>
      <c r="E4190" t="e">
        <f>INDEX(#REF!,MATCH(Shiping_Adress!A4190,#REF!,0))</f>
        <v>#REF!</v>
      </c>
      <c r="F4190" t="e">
        <f>INDEX(#REF!,MATCH(Shiping_Adress!A4190,#REF!,0))</f>
        <v>#REF!</v>
      </c>
      <c r="G4190" t="s">
        <v>10000</v>
      </c>
      <c r="H4190" t="s">
        <v>21</v>
      </c>
      <c r="I4190" t="s">
        <v>89</v>
      </c>
      <c r="J4190" t="s">
        <v>90</v>
      </c>
      <c r="K4190">
        <v>98105</v>
      </c>
      <c r="L4190" t="s">
        <v>38</v>
      </c>
    </row>
    <row r="4191" spans="2:12" x14ac:dyDescent="0.25">
      <c r="B4191" t="e">
        <f>INDEX(#REF!,MATCH(A4191,#REF!,0))</f>
        <v>#REF!</v>
      </c>
      <c r="C4191" t="e">
        <f>INDEX(#REF!,MATCH(Shiping_Adress!A4191,#REF!,0))</f>
        <v>#REF!</v>
      </c>
      <c r="D4191" t="e">
        <f>INDEX(#REF!,MATCH(Shiping_Adress!A4191,#REF!,0))</f>
        <v>#REF!</v>
      </c>
      <c r="E4191" t="e">
        <f>INDEX(#REF!,MATCH(Shiping_Adress!A4191,#REF!,0))</f>
        <v>#REF!</v>
      </c>
      <c r="F4191" t="e">
        <f>INDEX(#REF!,MATCH(Shiping_Adress!A4191,#REF!,0))</f>
        <v>#REF!</v>
      </c>
      <c r="G4191" t="s">
        <v>10001</v>
      </c>
      <c r="H4191" t="s">
        <v>21</v>
      </c>
      <c r="I4191" t="s">
        <v>297</v>
      </c>
      <c r="J4191" t="s">
        <v>205</v>
      </c>
      <c r="K4191">
        <v>60623</v>
      </c>
      <c r="L4191" t="s">
        <v>99</v>
      </c>
    </row>
    <row r="4192" spans="2:12" x14ac:dyDescent="0.25">
      <c r="B4192" t="e">
        <f>INDEX(#REF!,MATCH(A4192,#REF!,0))</f>
        <v>#REF!</v>
      </c>
      <c r="C4192" t="e">
        <f>INDEX(#REF!,MATCH(Shiping_Adress!A4192,#REF!,0))</f>
        <v>#REF!</v>
      </c>
      <c r="D4192" t="e">
        <f>INDEX(#REF!,MATCH(Shiping_Adress!A4192,#REF!,0))</f>
        <v>#REF!</v>
      </c>
      <c r="E4192" t="e">
        <f>INDEX(#REF!,MATCH(Shiping_Adress!A4192,#REF!,0))</f>
        <v>#REF!</v>
      </c>
      <c r="F4192" t="e">
        <f>INDEX(#REF!,MATCH(Shiping_Adress!A4192,#REF!,0))</f>
        <v>#REF!</v>
      </c>
      <c r="G4192" t="s">
        <v>10002</v>
      </c>
      <c r="H4192" t="s">
        <v>21</v>
      </c>
      <c r="I4192" t="s">
        <v>491</v>
      </c>
      <c r="J4192" t="s">
        <v>492</v>
      </c>
      <c r="K4192">
        <v>43229</v>
      </c>
      <c r="L4192" t="s">
        <v>142</v>
      </c>
    </row>
    <row r="4193" spans="2:12" x14ac:dyDescent="0.25">
      <c r="B4193" t="e">
        <f>INDEX(#REF!,MATCH(A4193,#REF!,0))</f>
        <v>#REF!</v>
      </c>
      <c r="C4193" t="e">
        <f>INDEX(#REF!,MATCH(Shiping_Adress!A4193,#REF!,0))</f>
        <v>#REF!</v>
      </c>
      <c r="D4193" t="e">
        <f>INDEX(#REF!,MATCH(Shiping_Adress!A4193,#REF!,0))</f>
        <v>#REF!</v>
      </c>
      <c r="E4193" t="e">
        <f>INDEX(#REF!,MATCH(Shiping_Adress!A4193,#REF!,0))</f>
        <v>#REF!</v>
      </c>
      <c r="F4193" t="e">
        <f>INDEX(#REF!,MATCH(Shiping_Adress!A4193,#REF!,0))</f>
        <v>#REF!</v>
      </c>
      <c r="G4193" t="s">
        <v>10003</v>
      </c>
      <c r="H4193" t="s">
        <v>21</v>
      </c>
      <c r="I4193" t="s">
        <v>1307</v>
      </c>
      <c r="J4193" t="s">
        <v>304</v>
      </c>
      <c r="K4193">
        <v>85705</v>
      </c>
      <c r="L4193" t="s">
        <v>38</v>
      </c>
    </row>
    <row r="4194" spans="2:12" x14ac:dyDescent="0.25">
      <c r="B4194" t="e">
        <f>INDEX(#REF!,MATCH(A4194,#REF!,0))</f>
        <v>#REF!</v>
      </c>
      <c r="C4194" t="e">
        <f>INDEX(#REF!,MATCH(Shiping_Adress!A4194,#REF!,0))</f>
        <v>#REF!</v>
      </c>
      <c r="D4194" t="e">
        <f>INDEX(#REF!,MATCH(Shiping_Adress!A4194,#REF!,0))</f>
        <v>#REF!</v>
      </c>
      <c r="E4194" t="e">
        <f>INDEX(#REF!,MATCH(Shiping_Adress!A4194,#REF!,0))</f>
        <v>#REF!</v>
      </c>
      <c r="F4194" t="e">
        <f>INDEX(#REF!,MATCH(Shiping_Adress!A4194,#REF!,0))</f>
        <v>#REF!</v>
      </c>
      <c r="G4194" t="s">
        <v>10004</v>
      </c>
      <c r="H4194" t="s">
        <v>21</v>
      </c>
      <c r="I4194" t="s">
        <v>140</v>
      </c>
      <c r="J4194" t="s">
        <v>141</v>
      </c>
      <c r="K4194">
        <v>19120</v>
      </c>
      <c r="L4194" t="s">
        <v>142</v>
      </c>
    </row>
    <row r="4195" spans="2:12" x14ac:dyDescent="0.25">
      <c r="B4195" t="e">
        <f>INDEX(#REF!,MATCH(A4195,#REF!,0))</f>
        <v>#REF!</v>
      </c>
      <c r="C4195" t="e">
        <f>INDEX(#REF!,MATCH(Shiping_Adress!A4195,#REF!,0))</f>
        <v>#REF!</v>
      </c>
      <c r="D4195" t="e">
        <f>INDEX(#REF!,MATCH(Shiping_Adress!A4195,#REF!,0))</f>
        <v>#REF!</v>
      </c>
      <c r="E4195" t="e">
        <f>INDEX(#REF!,MATCH(Shiping_Adress!A4195,#REF!,0))</f>
        <v>#REF!</v>
      </c>
      <c r="F4195" t="e">
        <f>INDEX(#REF!,MATCH(Shiping_Adress!A4195,#REF!,0))</f>
        <v>#REF!</v>
      </c>
      <c r="G4195" t="s">
        <v>10005</v>
      </c>
      <c r="H4195" t="s">
        <v>21</v>
      </c>
      <c r="I4195" t="s">
        <v>7281</v>
      </c>
      <c r="J4195" t="s">
        <v>1396</v>
      </c>
      <c r="K4195">
        <v>2920</v>
      </c>
      <c r="L4195" t="s">
        <v>142</v>
      </c>
    </row>
    <row r="4196" spans="2:12" x14ac:dyDescent="0.25">
      <c r="B4196" t="e">
        <f>INDEX(#REF!,MATCH(A4196,#REF!,0))</f>
        <v>#REF!</v>
      </c>
      <c r="C4196" t="e">
        <f>INDEX(#REF!,MATCH(Shiping_Adress!A4196,#REF!,0))</f>
        <v>#REF!</v>
      </c>
      <c r="D4196" t="e">
        <f>INDEX(#REF!,MATCH(Shiping_Adress!A4196,#REF!,0))</f>
        <v>#REF!</v>
      </c>
      <c r="E4196" t="e">
        <f>INDEX(#REF!,MATCH(Shiping_Adress!A4196,#REF!,0))</f>
        <v>#REF!</v>
      </c>
      <c r="F4196" t="e">
        <f>INDEX(#REF!,MATCH(Shiping_Adress!A4196,#REF!,0))</f>
        <v>#REF!</v>
      </c>
      <c r="G4196" t="s">
        <v>10006</v>
      </c>
      <c r="H4196" t="s">
        <v>21</v>
      </c>
      <c r="I4196" t="s">
        <v>121</v>
      </c>
      <c r="J4196" t="s">
        <v>37</v>
      </c>
      <c r="K4196">
        <v>94122</v>
      </c>
      <c r="L4196" t="s">
        <v>38</v>
      </c>
    </row>
    <row r="4197" spans="2:12" x14ac:dyDescent="0.25">
      <c r="B4197" t="e">
        <f>INDEX(#REF!,MATCH(A4197,#REF!,0))</f>
        <v>#REF!</v>
      </c>
      <c r="C4197" t="e">
        <f>INDEX(#REF!,MATCH(Shiping_Adress!A4197,#REF!,0))</f>
        <v>#REF!</v>
      </c>
      <c r="D4197" t="e">
        <f>INDEX(#REF!,MATCH(Shiping_Adress!A4197,#REF!,0))</f>
        <v>#REF!</v>
      </c>
      <c r="E4197" t="e">
        <f>INDEX(#REF!,MATCH(Shiping_Adress!A4197,#REF!,0))</f>
        <v>#REF!</v>
      </c>
      <c r="F4197" t="e">
        <f>INDEX(#REF!,MATCH(Shiping_Adress!A4197,#REF!,0))</f>
        <v>#REF!</v>
      </c>
      <c r="G4197" t="s">
        <v>10007</v>
      </c>
      <c r="H4197" t="s">
        <v>21</v>
      </c>
      <c r="I4197" t="s">
        <v>178</v>
      </c>
      <c r="J4197" t="s">
        <v>98</v>
      </c>
      <c r="K4197">
        <v>77070</v>
      </c>
      <c r="L4197" t="s">
        <v>99</v>
      </c>
    </row>
    <row r="4198" spans="2:12" x14ac:dyDescent="0.25">
      <c r="B4198" t="e">
        <f>INDEX(#REF!,MATCH(A4198,#REF!,0))</f>
        <v>#REF!</v>
      </c>
      <c r="C4198" t="e">
        <f>INDEX(#REF!,MATCH(Shiping_Adress!A4198,#REF!,0))</f>
        <v>#REF!</v>
      </c>
      <c r="D4198" t="e">
        <f>INDEX(#REF!,MATCH(Shiping_Adress!A4198,#REF!,0))</f>
        <v>#REF!</v>
      </c>
      <c r="E4198" t="e">
        <f>INDEX(#REF!,MATCH(Shiping_Adress!A4198,#REF!,0))</f>
        <v>#REF!</v>
      </c>
      <c r="F4198" t="e">
        <f>INDEX(#REF!,MATCH(Shiping_Adress!A4198,#REF!,0))</f>
        <v>#REF!</v>
      </c>
      <c r="G4198" t="s">
        <v>10008</v>
      </c>
      <c r="H4198" t="s">
        <v>21</v>
      </c>
      <c r="I4198" t="s">
        <v>36</v>
      </c>
      <c r="J4198" t="s">
        <v>37</v>
      </c>
      <c r="K4198">
        <v>90049</v>
      </c>
      <c r="L4198" t="s">
        <v>38</v>
      </c>
    </row>
    <row r="4199" spans="2:12" x14ac:dyDescent="0.25">
      <c r="B4199" t="e">
        <f>INDEX(#REF!,MATCH(A4199,#REF!,0))</f>
        <v>#REF!</v>
      </c>
      <c r="C4199" t="e">
        <f>INDEX(#REF!,MATCH(Shiping_Adress!A4199,#REF!,0))</f>
        <v>#REF!</v>
      </c>
      <c r="D4199" t="e">
        <f>INDEX(#REF!,MATCH(Shiping_Adress!A4199,#REF!,0))</f>
        <v>#REF!</v>
      </c>
      <c r="E4199" t="e">
        <f>INDEX(#REF!,MATCH(Shiping_Adress!A4199,#REF!,0))</f>
        <v>#REF!</v>
      </c>
      <c r="F4199" t="e">
        <f>INDEX(#REF!,MATCH(Shiping_Adress!A4199,#REF!,0))</f>
        <v>#REF!</v>
      </c>
      <c r="G4199" t="s">
        <v>10009</v>
      </c>
      <c r="H4199" t="s">
        <v>21</v>
      </c>
      <c r="I4199" t="s">
        <v>297</v>
      </c>
      <c r="J4199" t="s">
        <v>205</v>
      </c>
      <c r="K4199">
        <v>60653</v>
      </c>
      <c r="L4199" t="s">
        <v>99</v>
      </c>
    </row>
    <row r="4200" spans="2:12" x14ac:dyDescent="0.25">
      <c r="B4200" t="e">
        <f>INDEX(#REF!,MATCH(A4200,#REF!,0))</f>
        <v>#REF!</v>
      </c>
      <c r="C4200" t="e">
        <f>INDEX(#REF!,MATCH(Shiping_Adress!A4200,#REF!,0))</f>
        <v>#REF!</v>
      </c>
      <c r="D4200" t="e">
        <f>INDEX(#REF!,MATCH(Shiping_Adress!A4200,#REF!,0))</f>
        <v>#REF!</v>
      </c>
      <c r="E4200" t="e">
        <f>INDEX(#REF!,MATCH(Shiping_Adress!A4200,#REF!,0))</f>
        <v>#REF!</v>
      </c>
      <c r="F4200" t="e">
        <f>INDEX(#REF!,MATCH(Shiping_Adress!A4200,#REF!,0))</f>
        <v>#REF!</v>
      </c>
      <c r="G4200" t="s">
        <v>10010</v>
      </c>
      <c r="H4200" t="s">
        <v>21</v>
      </c>
      <c r="I4200" t="s">
        <v>178</v>
      </c>
      <c r="J4200" t="s">
        <v>98</v>
      </c>
      <c r="K4200">
        <v>77070</v>
      </c>
      <c r="L4200" t="s">
        <v>99</v>
      </c>
    </row>
    <row r="4201" spans="2:12" x14ac:dyDescent="0.25">
      <c r="B4201" t="e">
        <f>INDEX(#REF!,MATCH(A4201,#REF!,0))</f>
        <v>#REF!</v>
      </c>
      <c r="C4201" t="e">
        <f>INDEX(#REF!,MATCH(Shiping_Adress!A4201,#REF!,0))</f>
        <v>#REF!</v>
      </c>
      <c r="D4201" t="e">
        <f>INDEX(#REF!,MATCH(Shiping_Adress!A4201,#REF!,0))</f>
        <v>#REF!</v>
      </c>
      <c r="E4201" t="e">
        <f>INDEX(#REF!,MATCH(Shiping_Adress!A4201,#REF!,0))</f>
        <v>#REF!</v>
      </c>
      <c r="F4201" t="e">
        <f>INDEX(#REF!,MATCH(Shiping_Adress!A4201,#REF!,0))</f>
        <v>#REF!</v>
      </c>
      <c r="G4201" t="s">
        <v>10011</v>
      </c>
      <c r="H4201" t="s">
        <v>21</v>
      </c>
      <c r="I4201" t="s">
        <v>509</v>
      </c>
      <c r="J4201" t="s">
        <v>742</v>
      </c>
      <c r="K4201">
        <v>6010</v>
      </c>
      <c r="L4201" t="s">
        <v>142</v>
      </c>
    </row>
    <row r="4202" spans="2:12" x14ac:dyDescent="0.25">
      <c r="B4202" t="e">
        <f>INDEX(#REF!,MATCH(A4202,#REF!,0))</f>
        <v>#REF!</v>
      </c>
      <c r="C4202" t="e">
        <f>INDEX(#REF!,MATCH(Shiping_Adress!A4202,#REF!,0))</f>
        <v>#REF!</v>
      </c>
      <c r="D4202" t="e">
        <f>INDEX(#REF!,MATCH(Shiping_Adress!A4202,#REF!,0))</f>
        <v>#REF!</v>
      </c>
      <c r="E4202" t="e">
        <f>INDEX(#REF!,MATCH(Shiping_Adress!A4202,#REF!,0))</f>
        <v>#REF!</v>
      </c>
      <c r="F4202" t="e">
        <f>INDEX(#REF!,MATCH(Shiping_Adress!A4202,#REF!,0))</f>
        <v>#REF!</v>
      </c>
      <c r="G4202" t="s">
        <v>10012</v>
      </c>
      <c r="H4202" t="s">
        <v>21</v>
      </c>
      <c r="I4202" t="s">
        <v>8391</v>
      </c>
      <c r="J4202" t="s">
        <v>232</v>
      </c>
      <c r="K4202">
        <v>49423</v>
      </c>
      <c r="L4202" t="s">
        <v>99</v>
      </c>
    </row>
    <row r="4203" spans="2:12" x14ac:dyDescent="0.25">
      <c r="B4203" t="e">
        <f>INDEX(#REF!,MATCH(A4203,#REF!,0))</f>
        <v>#REF!</v>
      </c>
      <c r="C4203" t="e">
        <f>INDEX(#REF!,MATCH(Shiping_Adress!A4203,#REF!,0))</f>
        <v>#REF!</v>
      </c>
      <c r="D4203" t="e">
        <f>INDEX(#REF!,MATCH(Shiping_Adress!A4203,#REF!,0))</f>
        <v>#REF!</v>
      </c>
      <c r="E4203" t="e">
        <f>INDEX(#REF!,MATCH(Shiping_Adress!A4203,#REF!,0))</f>
        <v>#REF!</v>
      </c>
      <c r="F4203" t="e">
        <f>INDEX(#REF!,MATCH(Shiping_Adress!A4203,#REF!,0))</f>
        <v>#REF!</v>
      </c>
      <c r="G4203" t="s">
        <v>10013</v>
      </c>
      <c r="H4203" t="s">
        <v>21</v>
      </c>
      <c r="I4203" t="s">
        <v>5455</v>
      </c>
      <c r="J4203" t="s">
        <v>662</v>
      </c>
      <c r="K4203">
        <v>87105</v>
      </c>
      <c r="L4203" t="s">
        <v>38</v>
      </c>
    </row>
    <row r="4204" spans="2:12" x14ac:dyDescent="0.25">
      <c r="B4204" t="e">
        <f>INDEX(#REF!,MATCH(A4204,#REF!,0))</f>
        <v>#REF!</v>
      </c>
      <c r="C4204" t="e">
        <f>INDEX(#REF!,MATCH(Shiping_Adress!A4204,#REF!,0))</f>
        <v>#REF!</v>
      </c>
      <c r="D4204" t="e">
        <f>INDEX(#REF!,MATCH(Shiping_Adress!A4204,#REF!,0))</f>
        <v>#REF!</v>
      </c>
      <c r="E4204" t="e">
        <f>INDEX(#REF!,MATCH(Shiping_Adress!A4204,#REF!,0))</f>
        <v>#REF!</v>
      </c>
      <c r="F4204" t="e">
        <f>INDEX(#REF!,MATCH(Shiping_Adress!A4204,#REF!,0))</f>
        <v>#REF!</v>
      </c>
      <c r="G4204" t="s">
        <v>10014</v>
      </c>
      <c r="H4204" t="s">
        <v>21</v>
      </c>
      <c r="I4204" t="s">
        <v>1470</v>
      </c>
      <c r="J4204" t="s">
        <v>451</v>
      </c>
      <c r="K4204">
        <v>80027</v>
      </c>
      <c r="L4204" t="s">
        <v>38</v>
      </c>
    </row>
    <row r="4205" spans="2:12" x14ac:dyDescent="0.25">
      <c r="B4205" t="e">
        <f>INDEX(#REF!,MATCH(A4205,#REF!,0))</f>
        <v>#REF!</v>
      </c>
      <c r="C4205" t="e">
        <f>INDEX(#REF!,MATCH(Shiping_Adress!A4205,#REF!,0))</f>
        <v>#REF!</v>
      </c>
      <c r="D4205" t="e">
        <f>INDEX(#REF!,MATCH(Shiping_Adress!A4205,#REF!,0))</f>
        <v>#REF!</v>
      </c>
      <c r="E4205" t="e">
        <f>INDEX(#REF!,MATCH(Shiping_Adress!A4205,#REF!,0))</f>
        <v>#REF!</v>
      </c>
      <c r="F4205" t="e">
        <f>INDEX(#REF!,MATCH(Shiping_Adress!A4205,#REF!,0))</f>
        <v>#REF!</v>
      </c>
      <c r="G4205" t="s">
        <v>10015</v>
      </c>
      <c r="H4205" t="s">
        <v>21</v>
      </c>
      <c r="I4205" t="s">
        <v>260</v>
      </c>
      <c r="J4205" t="s">
        <v>261</v>
      </c>
      <c r="K4205">
        <v>10024</v>
      </c>
      <c r="L4205" t="s">
        <v>142</v>
      </c>
    </row>
    <row r="4206" spans="2:12" x14ac:dyDescent="0.25">
      <c r="B4206" t="e">
        <f>INDEX(#REF!,MATCH(A4206,#REF!,0))</f>
        <v>#REF!</v>
      </c>
      <c r="C4206" t="e">
        <f>INDEX(#REF!,MATCH(Shiping_Adress!A4206,#REF!,0))</f>
        <v>#REF!</v>
      </c>
      <c r="D4206" t="e">
        <f>INDEX(#REF!,MATCH(Shiping_Adress!A4206,#REF!,0))</f>
        <v>#REF!</v>
      </c>
      <c r="E4206" t="e">
        <f>INDEX(#REF!,MATCH(Shiping_Adress!A4206,#REF!,0))</f>
        <v>#REF!</v>
      </c>
      <c r="F4206" t="e">
        <f>INDEX(#REF!,MATCH(Shiping_Adress!A4206,#REF!,0))</f>
        <v>#REF!</v>
      </c>
      <c r="G4206" t="s">
        <v>10016</v>
      </c>
      <c r="H4206" t="s">
        <v>21</v>
      </c>
      <c r="I4206" t="s">
        <v>2796</v>
      </c>
      <c r="J4206" t="s">
        <v>742</v>
      </c>
      <c r="K4206">
        <v>6360</v>
      </c>
      <c r="L4206" t="s">
        <v>142</v>
      </c>
    </row>
    <row r="4207" spans="2:12" x14ac:dyDescent="0.25">
      <c r="B4207" t="e">
        <f>INDEX(#REF!,MATCH(A4207,#REF!,0))</f>
        <v>#REF!</v>
      </c>
      <c r="C4207" t="e">
        <f>INDEX(#REF!,MATCH(Shiping_Adress!A4207,#REF!,0))</f>
        <v>#REF!</v>
      </c>
      <c r="D4207" t="e">
        <f>INDEX(#REF!,MATCH(Shiping_Adress!A4207,#REF!,0))</f>
        <v>#REF!</v>
      </c>
      <c r="E4207" t="e">
        <f>INDEX(#REF!,MATCH(Shiping_Adress!A4207,#REF!,0))</f>
        <v>#REF!</v>
      </c>
      <c r="F4207" t="e">
        <f>INDEX(#REF!,MATCH(Shiping_Adress!A4207,#REF!,0))</f>
        <v>#REF!</v>
      </c>
      <c r="G4207" t="s">
        <v>10017</v>
      </c>
      <c r="H4207" t="s">
        <v>21</v>
      </c>
      <c r="I4207" t="s">
        <v>121</v>
      </c>
      <c r="J4207" t="s">
        <v>37</v>
      </c>
      <c r="K4207">
        <v>94122</v>
      </c>
      <c r="L4207" t="s">
        <v>38</v>
      </c>
    </row>
    <row r="4208" spans="2:12" x14ac:dyDescent="0.25">
      <c r="B4208" t="e">
        <f>INDEX(#REF!,MATCH(A4208,#REF!,0))</f>
        <v>#REF!</v>
      </c>
      <c r="C4208" t="e">
        <f>INDEX(#REF!,MATCH(Shiping_Adress!A4208,#REF!,0))</f>
        <v>#REF!</v>
      </c>
      <c r="D4208" t="e">
        <f>INDEX(#REF!,MATCH(Shiping_Adress!A4208,#REF!,0))</f>
        <v>#REF!</v>
      </c>
      <c r="E4208" t="e">
        <f>INDEX(#REF!,MATCH(Shiping_Adress!A4208,#REF!,0))</f>
        <v>#REF!</v>
      </c>
      <c r="F4208" t="e">
        <f>INDEX(#REF!,MATCH(Shiping_Adress!A4208,#REF!,0))</f>
        <v>#REF!</v>
      </c>
      <c r="G4208" t="s">
        <v>10018</v>
      </c>
      <c r="H4208" t="s">
        <v>21</v>
      </c>
      <c r="I4208" t="s">
        <v>6090</v>
      </c>
      <c r="J4208" t="s">
        <v>248</v>
      </c>
      <c r="K4208">
        <v>46060</v>
      </c>
      <c r="L4208" t="s">
        <v>99</v>
      </c>
    </row>
    <row r="4209" spans="2:12" x14ac:dyDescent="0.25">
      <c r="B4209" t="e">
        <f>INDEX(#REF!,MATCH(A4209,#REF!,0))</f>
        <v>#REF!</v>
      </c>
      <c r="C4209" t="e">
        <f>INDEX(#REF!,MATCH(Shiping_Adress!A4209,#REF!,0))</f>
        <v>#REF!</v>
      </c>
      <c r="D4209" t="e">
        <f>INDEX(#REF!,MATCH(Shiping_Adress!A4209,#REF!,0))</f>
        <v>#REF!</v>
      </c>
      <c r="E4209" t="e">
        <f>INDEX(#REF!,MATCH(Shiping_Adress!A4209,#REF!,0))</f>
        <v>#REF!</v>
      </c>
      <c r="F4209" t="e">
        <f>INDEX(#REF!,MATCH(Shiping_Adress!A4209,#REF!,0))</f>
        <v>#REF!</v>
      </c>
      <c r="G4209" t="s">
        <v>10019</v>
      </c>
      <c r="H4209" t="s">
        <v>21</v>
      </c>
      <c r="I4209" t="s">
        <v>5342</v>
      </c>
      <c r="J4209" t="s">
        <v>329</v>
      </c>
      <c r="K4209">
        <v>37042</v>
      </c>
      <c r="L4209" t="s">
        <v>24</v>
      </c>
    </row>
    <row r="4210" spans="2:12" x14ac:dyDescent="0.25">
      <c r="B4210" t="e">
        <f>INDEX(#REF!,MATCH(A4210,#REF!,0))</f>
        <v>#REF!</v>
      </c>
      <c r="C4210" t="e">
        <f>INDEX(#REF!,MATCH(Shiping_Adress!A4210,#REF!,0))</f>
        <v>#REF!</v>
      </c>
      <c r="D4210" t="e">
        <f>INDEX(#REF!,MATCH(Shiping_Adress!A4210,#REF!,0))</f>
        <v>#REF!</v>
      </c>
      <c r="E4210" t="e">
        <f>INDEX(#REF!,MATCH(Shiping_Adress!A4210,#REF!,0))</f>
        <v>#REF!</v>
      </c>
      <c r="F4210" t="e">
        <f>INDEX(#REF!,MATCH(Shiping_Adress!A4210,#REF!,0))</f>
        <v>#REF!</v>
      </c>
      <c r="G4210" t="s">
        <v>10020</v>
      </c>
      <c r="H4210" t="s">
        <v>21</v>
      </c>
      <c r="I4210" t="s">
        <v>7213</v>
      </c>
      <c r="J4210" t="s">
        <v>48</v>
      </c>
      <c r="K4210">
        <v>33021</v>
      </c>
      <c r="L4210" t="s">
        <v>24</v>
      </c>
    </row>
    <row r="4211" spans="2:12" x14ac:dyDescent="0.25">
      <c r="B4211" t="e">
        <f>INDEX(#REF!,MATCH(A4211,#REF!,0))</f>
        <v>#REF!</v>
      </c>
      <c r="C4211" t="e">
        <f>INDEX(#REF!,MATCH(Shiping_Adress!A4211,#REF!,0))</f>
        <v>#REF!</v>
      </c>
      <c r="D4211" t="e">
        <f>INDEX(#REF!,MATCH(Shiping_Adress!A4211,#REF!,0))</f>
        <v>#REF!</v>
      </c>
      <c r="E4211" t="e">
        <f>INDEX(#REF!,MATCH(Shiping_Adress!A4211,#REF!,0))</f>
        <v>#REF!</v>
      </c>
      <c r="F4211" t="e">
        <f>INDEX(#REF!,MATCH(Shiping_Adress!A4211,#REF!,0))</f>
        <v>#REF!</v>
      </c>
      <c r="G4211" t="s">
        <v>10021</v>
      </c>
      <c r="H4211" t="s">
        <v>21</v>
      </c>
      <c r="I4211" t="s">
        <v>5063</v>
      </c>
      <c r="J4211" t="s">
        <v>141</v>
      </c>
      <c r="K4211">
        <v>17403</v>
      </c>
      <c r="L4211" t="s">
        <v>142</v>
      </c>
    </row>
    <row r="4212" spans="2:12" x14ac:dyDescent="0.25">
      <c r="B4212" t="e">
        <f>INDEX(#REF!,MATCH(A4212,#REF!,0))</f>
        <v>#REF!</v>
      </c>
      <c r="C4212" t="e">
        <f>INDEX(#REF!,MATCH(Shiping_Adress!A4212,#REF!,0))</f>
        <v>#REF!</v>
      </c>
      <c r="D4212" t="e">
        <f>INDEX(#REF!,MATCH(Shiping_Adress!A4212,#REF!,0))</f>
        <v>#REF!</v>
      </c>
      <c r="E4212" t="e">
        <f>INDEX(#REF!,MATCH(Shiping_Adress!A4212,#REF!,0))</f>
        <v>#REF!</v>
      </c>
      <c r="F4212" t="e">
        <f>INDEX(#REF!,MATCH(Shiping_Adress!A4212,#REF!,0))</f>
        <v>#REF!</v>
      </c>
      <c r="G4212" t="s">
        <v>10022</v>
      </c>
      <c r="H4212" t="s">
        <v>21</v>
      </c>
      <c r="I4212" t="s">
        <v>1818</v>
      </c>
      <c r="J4212" t="s">
        <v>304</v>
      </c>
      <c r="K4212">
        <v>85204</v>
      </c>
      <c r="L4212" t="s">
        <v>38</v>
      </c>
    </row>
    <row r="4213" spans="2:12" x14ac:dyDescent="0.25">
      <c r="B4213" t="e">
        <f>INDEX(#REF!,MATCH(A4213,#REF!,0))</f>
        <v>#REF!</v>
      </c>
      <c r="C4213" t="e">
        <f>INDEX(#REF!,MATCH(Shiping_Adress!A4213,#REF!,0))</f>
        <v>#REF!</v>
      </c>
      <c r="D4213" t="e">
        <f>INDEX(#REF!,MATCH(Shiping_Adress!A4213,#REF!,0))</f>
        <v>#REF!</v>
      </c>
      <c r="E4213" t="e">
        <f>INDEX(#REF!,MATCH(Shiping_Adress!A4213,#REF!,0))</f>
        <v>#REF!</v>
      </c>
      <c r="F4213" t="e">
        <f>INDEX(#REF!,MATCH(Shiping_Adress!A4213,#REF!,0))</f>
        <v>#REF!</v>
      </c>
      <c r="G4213" t="s">
        <v>10023</v>
      </c>
      <c r="H4213" t="s">
        <v>21</v>
      </c>
      <c r="I4213" t="s">
        <v>260</v>
      </c>
      <c r="J4213" t="s">
        <v>261</v>
      </c>
      <c r="K4213">
        <v>10024</v>
      </c>
      <c r="L4213" t="s">
        <v>142</v>
      </c>
    </row>
    <row r="4214" spans="2:12" x14ac:dyDescent="0.25">
      <c r="B4214" t="e">
        <f>INDEX(#REF!,MATCH(A4214,#REF!,0))</f>
        <v>#REF!</v>
      </c>
      <c r="C4214" t="e">
        <f>INDEX(#REF!,MATCH(Shiping_Adress!A4214,#REF!,0))</f>
        <v>#REF!</v>
      </c>
      <c r="D4214" t="e">
        <f>INDEX(#REF!,MATCH(Shiping_Adress!A4214,#REF!,0))</f>
        <v>#REF!</v>
      </c>
      <c r="E4214" t="e">
        <f>INDEX(#REF!,MATCH(Shiping_Adress!A4214,#REF!,0))</f>
        <v>#REF!</v>
      </c>
      <c r="F4214" t="e">
        <f>INDEX(#REF!,MATCH(Shiping_Adress!A4214,#REF!,0))</f>
        <v>#REF!</v>
      </c>
      <c r="G4214" t="s">
        <v>10026</v>
      </c>
      <c r="H4214" t="s">
        <v>21</v>
      </c>
      <c r="I4214" t="s">
        <v>121</v>
      </c>
      <c r="J4214" t="s">
        <v>37</v>
      </c>
      <c r="K4214">
        <v>94110</v>
      </c>
      <c r="L4214" t="s">
        <v>38</v>
      </c>
    </row>
    <row r="4215" spans="2:12" x14ac:dyDescent="0.25">
      <c r="B4215" t="e">
        <f>INDEX(#REF!,MATCH(A4215,#REF!,0))</f>
        <v>#REF!</v>
      </c>
      <c r="C4215" t="e">
        <f>INDEX(#REF!,MATCH(Shiping_Adress!A4215,#REF!,0))</f>
        <v>#REF!</v>
      </c>
      <c r="D4215" t="e">
        <f>INDEX(#REF!,MATCH(Shiping_Adress!A4215,#REF!,0))</f>
        <v>#REF!</v>
      </c>
      <c r="E4215" t="e">
        <f>INDEX(#REF!,MATCH(Shiping_Adress!A4215,#REF!,0))</f>
        <v>#REF!</v>
      </c>
      <c r="F4215" t="e">
        <f>INDEX(#REF!,MATCH(Shiping_Adress!A4215,#REF!,0))</f>
        <v>#REF!</v>
      </c>
      <c r="G4215" t="s">
        <v>10027</v>
      </c>
      <c r="H4215" t="s">
        <v>21</v>
      </c>
      <c r="I4215" t="s">
        <v>36</v>
      </c>
      <c r="J4215" t="s">
        <v>37</v>
      </c>
      <c r="K4215">
        <v>90036</v>
      </c>
      <c r="L4215" t="s">
        <v>38</v>
      </c>
    </row>
    <row r="4216" spans="2:12" x14ac:dyDescent="0.25">
      <c r="B4216" t="e">
        <f>INDEX(#REF!,MATCH(A4216,#REF!,0))</f>
        <v>#REF!</v>
      </c>
      <c r="C4216" t="e">
        <f>INDEX(#REF!,MATCH(Shiping_Adress!A4216,#REF!,0))</f>
        <v>#REF!</v>
      </c>
      <c r="D4216" t="e">
        <f>INDEX(#REF!,MATCH(Shiping_Adress!A4216,#REF!,0))</f>
        <v>#REF!</v>
      </c>
      <c r="E4216" t="e">
        <f>INDEX(#REF!,MATCH(Shiping_Adress!A4216,#REF!,0))</f>
        <v>#REF!</v>
      </c>
      <c r="F4216" t="e">
        <f>INDEX(#REF!,MATCH(Shiping_Adress!A4216,#REF!,0))</f>
        <v>#REF!</v>
      </c>
      <c r="G4216" t="s">
        <v>10028</v>
      </c>
      <c r="H4216" t="s">
        <v>21</v>
      </c>
      <c r="I4216" t="s">
        <v>2525</v>
      </c>
      <c r="J4216" t="s">
        <v>132</v>
      </c>
      <c r="K4216">
        <v>68104</v>
      </c>
      <c r="L4216" t="s">
        <v>99</v>
      </c>
    </row>
    <row r="4217" spans="2:12" x14ac:dyDescent="0.25">
      <c r="B4217" t="e">
        <f>INDEX(#REF!,MATCH(A4217,#REF!,0))</f>
        <v>#REF!</v>
      </c>
      <c r="C4217" t="e">
        <f>INDEX(#REF!,MATCH(Shiping_Adress!A4217,#REF!,0))</f>
        <v>#REF!</v>
      </c>
      <c r="D4217" t="e">
        <f>INDEX(#REF!,MATCH(Shiping_Adress!A4217,#REF!,0))</f>
        <v>#REF!</v>
      </c>
      <c r="E4217" t="e">
        <f>INDEX(#REF!,MATCH(Shiping_Adress!A4217,#REF!,0))</f>
        <v>#REF!</v>
      </c>
      <c r="F4217" t="e">
        <f>INDEX(#REF!,MATCH(Shiping_Adress!A4217,#REF!,0))</f>
        <v>#REF!</v>
      </c>
      <c r="G4217" t="s">
        <v>10029</v>
      </c>
      <c r="H4217" t="s">
        <v>21</v>
      </c>
      <c r="I4217" t="s">
        <v>140</v>
      </c>
      <c r="J4217" t="s">
        <v>141</v>
      </c>
      <c r="K4217">
        <v>19120</v>
      </c>
      <c r="L4217" t="s">
        <v>142</v>
      </c>
    </row>
    <row r="4218" spans="2:12" x14ac:dyDescent="0.25">
      <c r="B4218" t="e">
        <f>INDEX(#REF!,MATCH(A4218,#REF!,0))</f>
        <v>#REF!</v>
      </c>
      <c r="C4218" t="e">
        <f>INDEX(#REF!,MATCH(Shiping_Adress!A4218,#REF!,0))</f>
        <v>#REF!</v>
      </c>
      <c r="D4218" t="e">
        <f>INDEX(#REF!,MATCH(Shiping_Adress!A4218,#REF!,0))</f>
        <v>#REF!</v>
      </c>
      <c r="E4218" t="e">
        <f>INDEX(#REF!,MATCH(Shiping_Adress!A4218,#REF!,0))</f>
        <v>#REF!</v>
      </c>
      <c r="F4218" t="e">
        <f>INDEX(#REF!,MATCH(Shiping_Adress!A4218,#REF!,0))</f>
        <v>#REF!</v>
      </c>
      <c r="G4218" t="s">
        <v>10030</v>
      </c>
      <c r="H4218" t="s">
        <v>21</v>
      </c>
      <c r="I4218" t="s">
        <v>260</v>
      </c>
      <c r="J4218" t="s">
        <v>261</v>
      </c>
      <c r="K4218">
        <v>10024</v>
      </c>
      <c r="L4218" t="s">
        <v>142</v>
      </c>
    </row>
    <row r="4219" spans="2:12" x14ac:dyDescent="0.25">
      <c r="B4219" t="e">
        <f>INDEX(#REF!,MATCH(A4219,#REF!,0))</f>
        <v>#REF!</v>
      </c>
      <c r="C4219" t="e">
        <f>INDEX(#REF!,MATCH(Shiping_Adress!A4219,#REF!,0))</f>
        <v>#REF!</v>
      </c>
      <c r="D4219" t="e">
        <f>INDEX(#REF!,MATCH(Shiping_Adress!A4219,#REF!,0))</f>
        <v>#REF!</v>
      </c>
      <c r="E4219" t="e">
        <f>INDEX(#REF!,MATCH(Shiping_Adress!A4219,#REF!,0))</f>
        <v>#REF!</v>
      </c>
      <c r="F4219" t="e">
        <f>INDEX(#REF!,MATCH(Shiping_Adress!A4219,#REF!,0))</f>
        <v>#REF!</v>
      </c>
      <c r="G4219" t="s">
        <v>10031</v>
      </c>
      <c r="H4219" t="s">
        <v>21</v>
      </c>
      <c r="I4219" t="s">
        <v>6451</v>
      </c>
      <c r="J4219" t="s">
        <v>232</v>
      </c>
      <c r="K4219">
        <v>49505</v>
      </c>
      <c r="L4219" t="s">
        <v>99</v>
      </c>
    </row>
    <row r="4220" spans="2:12" x14ac:dyDescent="0.25">
      <c r="B4220" t="e">
        <f>INDEX(#REF!,MATCH(A4220,#REF!,0))</f>
        <v>#REF!</v>
      </c>
      <c r="C4220" t="e">
        <f>INDEX(#REF!,MATCH(Shiping_Adress!A4220,#REF!,0))</f>
        <v>#REF!</v>
      </c>
      <c r="D4220" t="e">
        <f>INDEX(#REF!,MATCH(Shiping_Adress!A4220,#REF!,0))</f>
        <v>#REF!</v>
      </c>
      <c r="E4220" t="e">
        <f>INDEX(#REF!,MATCH(Shiping_Adress!A4220,#REF!,0))</f>
        <v>#REF!</v>
      </c>
      <c r="F4220" t="e">
        <f>INDEX(#REF!,MATCH(Shiping_Adress!A4220,#REF!,0))</f>
        <v>#REF!</v>
      </c>
      <c r="G4220" t="s">
        <v>10032</v>
      </c>
      <c r="H4220" t="s">
        <v>21</v>
      </c>
      <c r="I4220" t="s">
        <v>89</v>
      </c>
      <c r="J4220" t="s">
        <v>90</v>
      </c>
      <c r="K4220">
        <v>98115</v>
      </c>
      <c r="L4220" t="s">
        <v>38</v>
      </c>
    </row>
    <row r="4221" spans="2:12" x14ac:dyDescent="0.25">
      <c r="B4221" t="e">
        <f>INDEX(#REF!,MATCH(A4221,#REF!,0))</f>
        <v>#REF!</v>
      </c>
      <c r="C4221" t="e">
        <f>INDEX(#REF!,MATCH(Shiping_Adress!A4221,#REF!,0))</f>
        <v>#REF!</v>
      </c>
      <c r="D4221" t="e">
        <f>INDEX(#REF!,MATCH(Shiping_Adress!A4221,#REF!,0))</f>
        <v>#REF!</v>
      </c>
      <c r="E4221" t="e">
        <f>INDEX(#REF!,MATCH(Shiping_Adress!A4221,#REF!,0))</f>
        <v>#REF!</v>
      </c>
      <c r="F4221" t="e">
        <f>INDEX(#REF!,MATCH(Shiping_Adress!A4221,#REF!,0))</f>
        <v>#REF!</v>
      </c>
      <c r="G4221" t="s">
        <v>10033</v>
      </c>
      <c r="H4221" t="s">
        <v>21</v>
      </c>
      <c r="I4221" t="s">
        <v>3484</v>
      </c>
      <c r="J4221" t="s">
        <v>37</v>
      </c>
      <c r="K4221">
        <v>93727</v>
      </c>
      <c r="L4221" t="s">
        <v>38</v>
      </c>
    </row>
    <row r="4222" spans="2:12" x14ac:dyDescent="0.25">
      <c r="B4222" t="e">
        <f>INDEX(#REF!,MATCH(A4222,#REF!,0))</f>
        <v>#REF!</v>
      </c>
      <c r="C4222" t="e">
        <f>INDEX(#REF!,MATCH(Shiping_Adress!A4222,#REF!,0))</f>
        <v>#REF!</v>
      </c>
      <c r="D4222" t="e">
        <f>INDEX(#REF!,MATCH(Shiping_Adress!A4222,#REF!,0))</f>
        <v>#REF!</v>
      </c>
      <c r="E4222" t="e">
        <f>INDEX(#REF!,MATCH(Shiping_Adress!A4222,#REF!,0))</f>
        <v>#REF!</v>
      </c>
      <c r="F4222" t="e">
        <f>INDEX(#REF!,MATCH(Shiping_Adress!A4222,#REF!,0))</f>
        <v>#REF!</v>
      </c>
      <c r="G4222" t="s">
        <v>10036</v>
      </c>
      <c r="H4222" t="s">
        <v>21</v>
      </c>
      <c r="I4222" t="s">
        <v>1123</v>
      </c>
      <c r="J4222" t="s">
        <v>313</v>
      </c>
      <c r="K4222">
        <v>22204</v>
      </c>
      <c r="L4222" t="s">
        <v>24</v>
      </c>
    </row>
    <row r="4223" spans="2:12" x14ac:dyDescent="0.25">
      <c r="B4223" t="e">
        <f>INDEX(#REF!,MATCH(A4223,#REF!,0))</f>
        <v>#REF!</v>
      </c>
      <c r="C4223" t="e">
        <f>INDEX(#REF!,MATCH(Shiping_Adress!A4223,#REF!,0))</f>
        <v>#REF!</v>
      </c>
      <c r="D4223" t="e">
        <f>INDEX(#REF!,MATCH(Shiping_Adress!A4223,#REF!,0))</f>
        <v>#REF!</v>
      </c>
      <c r="E4223" t="e">
        <f>INDEX(#REF!,MATCH(Shiping_Adress!A4223,#REF!,0))</f>
        <v>#REF!</v>
      </c>
      <c r="F4223" t="e">
        <f>INDEX(#REF!,MATCH(Shiping_Adress!A4223,#REF!,0))</f>
        <v>#REF!</v>
      </c>
      <c r="G4223" t="s">
        <v>10037</v>
      </c>
      <c r="H4223" t="s">
        <v>21</v>
      </c>
      <c r="I4223" t="s">
        <v>36</v>
      </c>
      <c r="J4223" t="s">
        <v>37</v>
      </c>
      <c r="K4223">
        <v>90049</v>
      </c>
      <c r="L4223" t="s">
        <v>38</v>
      </c>
    </row>
    <row r="4224" spans="2:12" x14ac:dyDescent="0.25">
      <c r="B4224" t="e">
        <f>INDEX(#REF!,MATCH(A4224,#REF!,0))</f>
        <v>#REF!</v>
      </c>
      <c r="C4224" t="e">
        <f>INDEX(#REF!,MATCH(Shiping_Adress!A4224,#REF!,0))</f>
        <v>#REF!</v>
      </c>
      <c r="D4224" t="e">
        <f>INDEX(#REF!,MATCH(Shiping_Adress!A4224,#REF!,0))</f>
        <v>#REF!</v>
      </c>
      <c r="E4224" t="e">
        <f>INDEX(#REF!,MATCH(Shiping_Adress!A4224,#REF!,0))</f>
        <v>#REF!</v>
      </c>
      <c r="F4224" t="e">
        <f>INDEX(#REF!,MATCH(Shiping_Adress!A4224,#REF!,0))</f>
        <v>#REF!</v>
      </c>
      <c r="G4224" t="s">
        <v>10038</v>
      </c>
      <c r="H4224" t="s">
        <v>21</v>
      </c>
      <c r="I4224" t="s">
        <v>4873</v>
      </c>
      <c r="J4224" t="s">
        <v>98</v>
      </c>
      <c r="K4224">
        <v>79424</v>
      </c>
      <c r="L4224" t="s">
        <v>99</v>
      </c>
    </row>
    <row r="4225" spans="2:12" x14ac:dyDescent="0.25">
      <c r="B4225" t="e">
        <f>INDEX(#REF!,MATCH(A4225,#REF!,0))</f>
        <v>#REF!</v>
      </c>
      <c r="C4225" t="e">
        <f>INDEX(#REF!,MATCH(Shiping_Adress!A4225,#REF!,0))</f>
        <v>#REF!</v>
      </c>
      <c r="D4225" t="e">
        <f>INDEX(#REF!,MATCH(Shiping_Adress!A4225,#REF!,0))</f>
        <v>#REF!</v>
      </c>
      <c r="E4225" t="e">
        <f>INDEX(#REF!,MATCH(Shiping_Adress!A4225,#REF!,0))</f>
        <v>#REF!</v>
      </c>
      <c r="F4225" t="e">
        <f>INDEX(#REF!,MATCH(Shiping_Adress!A4225,#REF!,0))</f>
        <v>#REF!</v>
      </c>
      <c r="G4225" t="s">
        <v>10039</v>
      </c>
      <c r="H4225" t="s">
        <v>21</v>
      </c>
      <c r="I4225" t="s">
        <v>9491</v>
      </c>
      <c r="J4225" t="s">
        <v>451</v>
      </c>
      <c r="K4225">
        <v>80501</v>
      </c>
      <c r="L4225" t="s">
        <v>38</v>
      </c>
    </row>
    <row r="4226" spans="2:12" x14ac:dyDescent="0.25">
      <c r="B4226" t="e">
        <f>INDEX(#REF!,MATCH(A4226,#REF!,0))</f>
        <v>#REF!</v>
      </c>
      <c r="C4226" t="e">
        <f>INDEX(#REF!,MATCH(Shiping_Adress!A4226,#REF!,0))</f>
        <v>#REF!</v>
      </c>
      <c r="D4226" t="e">
        <f>INDEX(#REF!,MATCH(Shiping_Adress!A4226,#REF!,0))</f>
        <v>#REF!</v>
      </c>
      <c r="E4226" t="e">
        <f>INDEX(#REF!,MATCH(Shiping_Adress!A4226,#REF!,0))</f>
        <v>#REF!</v>
      </c>
      <c r="F4226" t="e">
        <f>INDEX(#REF!,MATCH(Shiping_Adress!A4226,#REF!,0))</f>
        <v>#REF!</v>
      </c>
      <c r="G4226" t="s">
        <v>10040</v>
      </c>
      <c r="H4226" t="s">
        <v>21</v>
      </c>
      <c r="I4226" t="s">
        <v>3185</v>
      </c>
      <c r="J4226" t="s">
        <v>261</v>
      </c>
      <c r="K4226">
        <v>10701</v>
      </c>
      <c r="L4226" t="s">
        <v>142</v>
      </c>
    </row>
    <row r="4227" spans="2:12" x14ac:dyDescent="0.25">
      <c r="B4227" t="e">
        <f>INDEX(#REF!,MATCH(A4227,#REF!,0))</f>
        <v>#REF!</v>
      </c>
      <c r="C4227" t="e">
        <f>INDEX(#REF!,MATCH(Shiping_Adress!A4227,#REF!,0))</f>
        <v>#REF!</v>
      </c>
      <c r="D4227" t="e">
        <f>INDEX(#REF!,MATCH(Shiping_Adress!A4227,#REF!,0))</f>
        <v>#REF!</v>
      </c>
      <c r="E4227" t="e">
        <f>INDEX(#REF!,MATCH(Shiping_Adress!A4227,#REF!,0))</f>
        <v>#REF!</v>
      </c>
      <c r="F4227" t="e">
        <f>INDEX(#REF!,MATCH(Shiping_Adress!A4227,#REF!,0))</f>
        <v>#REF!</v>
      </c>
      <c r="G4227" t="s">
        <v>10041</v>
      </c>
      <c r="H4227" t="s">
        <v>21</v>
      </c>
      <c r="I4227" t="s">
        <v>36</v>
      </c>
      <c r="J4227" t="s">
        <v>37</v>
      </c>
      <c r="K4227">
        <v>90045</v>
      </c>
      <c r="L4227" t="s">
        <v>38</v>
      </c>
    </row>
    <row r="4228" spans="2:12" x14ac:dyDescent="0.25">
      <c r="B4228" t="e">
        <f>INDEX(#REF!,MATCH(A4228,#REF!,0))</f>
        <v>#REF!</v>
      </c>
      <c r="C4228" t="e">
        <f>INDEX(#REF!,MATCH(Shiping_Adress!A4228,#REF!,0))</f>
        <v>#REF!</v>
      </c>
      <c r="D4228" t="e">
        <f>INDEX(#REF!,MATCH(Shiping_Adress!A4228,#REF!,0))</f>
        <v>#REF!</v>
      </c>
      <c r="E4228" t="e">
        <f>INDEX(#REF!,MATCH(Shiping_Adress!A4228,#REF!,0))</f>
        <v>#REF!</v>
      </c>
      <c r="F4228" t="e">
        <f>INDEX(#REF!,MATCH(Shiping_Adress!A4228,#REF!,0))</f>
        <v>#REF!</v>
      </c>
      <c r="G4228" t="s">
        <v>10042</v>
      </c>
      <c r="H4228" t="s">
        <v>21</v>
      </c>
      <c r="I4228" t="s">
        <v>36</v>
      </c>
      <c r="J4228" t="s">
        <v>37</v>
      </c>
      <c r="K4228">
        <v>90049</v>
      </c>
      <c r="L4228" t="s">
        <v>38</v>
      </c>
    </row>
    <row r="4229" spans="2:12" x14ac:dyDescent="0.25">
      <c r="B4229" t="e">
        <f>INDEX(#REF!,MATCH(A4229,#REF!,0))</f>
        <v>#REF!</v>
      </c>
      <c r="C4229" t="e">
        <f>INDEX(#REF!,MATCH(Shiping_Adress!A4229,#REF!,0))</f>
        <v>#REF!</v>
      </c>
      <c r="D4229" t="e">
        <f>INDEX(#REF!,MATCH(Shiping_Adress!A4229,#REF!,0))</f>
        <v>#REF!</v>
      </c>
      <c r="E4229" t="e">
        <f>INDEX(#REF!,MATCH(Shiping_Adress!A4229,#REF!,0))</f>
        <v>#REF!</v>
      </c>
      <c r="F4229" t="e">
        <f>INDEX(#REF!,MATCH(Shiping_Adress!A4229,#REF!,0))</f>
        <v>#REF!</v>
      </c>
      <c r="G4229" t="s">
        <v>10043</v>
      </c>
      <c r="H4229" t="s">
        <v>21</v>
      </c>
      <c r="I4229" t="s">
        <v>1611</v>
      </c>
      <c r="J4229" t="s">
        <v>98</v>
      </c>
      <c r="K4229">
        <v>79109</v>
      </c>
      <c r="L4229" t="s">
        <v>99</v>
      </c>
    </row>
    <row r="4230" spans="2:12" x14ac:dyDescent="0.25">
      <c r="B4230" t="e">
        <f>INDEX(#REF!,MATCH(A4230,#REF!,0))</f>
        <v>#REF!</v>
      </c>
      <c r="C4230" t="e">
        <f>INDEX(#REF!,MATCH(Shiping_Adress!A4230,#REF!,0))</f>
        <v>#REF!</v>
      </c>
      <c r="D4230" t="e">
        <f>INDEX(#REF!,MATCH(Shiping_Adress!A4230,#REF!,0))</f>
        <v>#REF!</v>
      </c>
      <c r="E4230" t="e">
        <f>INDEX(#REF!,MATCH(Shiping_Adress!A4230,#REF!,0))</f>
        <v>#REF!</v>
      </c>
      <c r="F4230" t="e">
        <f>INDEX(#REF!,MATCH(Shiping_Adress!A4230,#REF!,0))</f>
        <v>#REF!</v>
      </c>
      <c r="G4230" t="s">
        <v>10044</v>
      </c>
      <c r="H4230" t="s">
        <v>21</v>
      </c>
      <c r="I4230" t="s">
        <v>810</v>
      </c>
      <c r="J4230" t="s">
        <v>98</v>
      </c>
      <c r="K4230">
        <v>75217</v>
      </c>
      <c r="L4230" t="s">
        <v>99</v>
      </c>
    </row>
    <row r="4231" spans="2:12" x14ac:dyDescent="0.25">
      <c r="B4231" t="e">
        <f>INDEX(#REF!,MATCH(A4231,#REF!,0))</f>
        <v>#REF!</v>
      </c>
      <c r="C4231" t="e">
        <f>INDEX(#REF!,MATCH(Shiping_Adress!A4231,#REF!,0))</f>
        <v>#REF!</v>
      </c>
      <c r="D4231" t="e">
        <f>INDEX(#REF!,MATCH(Shiping_Adress!A4231,#REF!,0))</f>
        <v>#REF!</v>
      </c>
      <c r="E4231" t="e">
        <f>INDEX(#REF!,MATCH(Shiping_Adress!A4231,#REF!,0))</f>
        <v>#REF!</v>
      </c>
      <c r="F4231" t="e">
        <f>INDEX(#REF!,MATCH(Shiping_Adress!A4231,#REF!,0))</f>
        <v>#REF!</v>
      </c>
      <c r="G4231" t="s">
        <v>10045</v>
      </c>
      <c r="H4231" t="s">
        <v>21</v>
      </c>
      <c r="I4231" t="s">
        <v>875</v>
      </c>
      <c r="J4231" t="s">
        <v>232</v>
      </c>
      <c r="K4231">
        <v>48205</v>
      </c>
      <c r="L4231" t="s">
        <v>99</v>
      </c>
    </row>
    <row r="4232" spans="2:12" x14ac:dyDescent="0.25">
      <c r="B4232" t="e">
        <f>INDEX(#REF!,MATCH(A4232,#REF!,0))</f>
        <v>#REF!</v>
      </c>
      <c r="C4232" t="e">
        <f>INDEX(#REF!,MATCH(Shiping_Adress!A4232,#REF!,0))</f>
        <v>#REF!</v>
      </c>
      <c r="D4232" t="e">
        <f>INDEX(#REF!,MATCH(Shiping_Adress!A4232,#REF!,0))</f>
        <v>#REF!</v>
      </c>
      <c r="E4232" t="e">
        <f>INDEX(#REF!,MATCH(Shiping_Adress!A4232,#REF!,0))</f>
        <v>#REF!</v>
      </c>
      <c r="F4232" t="e">
        <f>INDEX(#REF!,MATCH(Shiping_Adress!A4232,#REF!,0))</f>
        <v>#REF!</v>
      </c>
      <c r="G4232" t="s">
        <v>10046</v>
      </c>
      <c r="H4232" t="s">
        <v>21</v>
      </c>
      <c r="I4232" t="s">
        <v>260</v>
      </c>
      <c r="J4232" t="s">
        <v>261</v>
      </c>
      <c r="K4232">
        <v>10035</v>
      </c>
      <c r="L4232" t="s">
        <v>142</v>
      </c>
    </row>
    <row r="4233" spans="2:12" x14ac:dyDescent="0.25">
      <c r="B4233" t="e">
        <f>INDEX(#REF!,MATCH(A4233,#REF!,0))</f>
        <v>#REF!</v>
      </c>
      <c r="C4233" t="e">
        <f>INDEX(#REF!,MATCH(Shiping_Adress!A4233,#REF!,0))</f>
        <v>#REF!</v>
      </c>
      <c r="D4233" t="e">
        <f>INDEX(#REF!,MATCH(Shiping_Adress!A4233,#REF!,0))</f>
        <v>#REF!</v>
      </c>
      <c r="E4233" t="e">
        <f>INDEX(#REF!,MATCH(Shiping_Adress!A4233,#REF!,0))</f>
        <v>#REF!</v>
      </c>
      <c r="F4233" t="e">
        <f>INDEX(#REF!,MATCH(Shiping_Adress!A4233,#REF!,0))</f>
        <v>#REF!</v>
      </c>
      <c r="G4233" t="s">
        <v>10047</v>
      </c>
      <c r="H4233" t="s">
        <v>21</v>
      </c>
      <c r="I4233" t="s">
        <v>178</v>
      </c>
      <c r="J4233" t="s">
        <v>98</v>
      </c>
      <c r="K4233">
        <v>77041</v>
      </c>
      <c r="L4233" t="s">
        <v>99</v>
      </c>
    </row>
    <row r="4234" spans="2:12" x14ac:dyDescent="0.25">
      <c r="B4234" t="e">
        <f>INDEX(#REF!,MATCH(A4234,#REF!,0))</f>
        <v>#REF!</v>
      </c>
      <c r="C4234" t="e">
        <f>INDEX(#REF!,MATCH(Shiping_Adress!A4234,#REF!,0))</f>
        <v>#REF!</v>
      </c>
      <c r="D4234" t="e">
        <f>INDEX(#REF!,MATCH(Shiping_Adress!A4234,#REF!,0))</f>
        <v>#REF!</v>
      </c>
      <c r="E4234" t="e">
        <f>INDEX(#REF!,MATCH(Shiping_Adress!A4234,#REF!,0))</f>
        <v>#REF!</v>
      </c>
      <c r="F4234" t="e">
        <f>INDEX(#REF!,MATCH(Shiping_Adress!A4234,#REF!,0))</f>
        <v>#REF!</v>
      </c>
      <c r="G4234" t="s">
        <v>10048</v>
      </c>
      <c r="H4234" t="s">
        <v>21</v>
      </c>
      <c r="I4234" t="s">
        <v>6034</v>
      </c>
      <c r="J4234" t="s">
        <v>48</v>
      </c>
      <c r="K4234">
        <v>32839</v>
      </c>
      <c r="L4234" t="s">
        <v>24</v>
      </c>
    </row>
    <row r="4235" spans="2:12" x14ac:dyDescent="0.25">
      <c r="B4235" t="e">
        <f>INDEX(#REF!,MATCH(A4235,#REF!,0))</f>
        <v>#REF!</v>
      </c>
      <c r="C4235" t="e">
        <f>INDEX(#REF!,MATCH(Shiping_Adress!A4235,#REF!,0))</f>
        <v>#REF!</v>
      </c>
      <c r="D4235" t="e">
        <f>INDEX(#REF!,MATCH(Shiping_Adress!A4235,#REF!,0))</f>
        <v>#REF!</v>
      </c>
      <c r="E4235" t="e">
        <f>INDEX(#REF!,MATCH(Shiping_Adress!A4235,#REF!,0))</f>
        <v>#REF!</v>
      </c>
      <c r="F4235" t="e">
        <f>INDEX(#REF!,MATCH(Shiping_Adress!A4235,#REF!,0))</f>
        <v>#REF!</v>
      </c>
      <c r="G4235" t="s">
        <v>10049</v>
      </c>
      <c r="H4235" t="s">
        <v>21</v>
      </c>
      <c r="I4235" t="s">
        <v>2574</v>
      </c>
      <c r="J4235" t="s">
        <v>23</v>
      </c>
      <c r="K4235">
        <v>41042</v>
      </c>
      <c r="L4235" t="s">
        <v>24</v>
      </c>
    </row>
    <row r="4236" spans="2:12" x14ac:dyDescent="0.25">
      <c r="B4236" t="e">
        <f>INDEX(#REF!,MATCH(A4236,#REF!,0))</f>
        <v>#REF!</v>
      </c>
      <c r="C4236" t="e">
        <f>INDEX(#REF!,MATCH(Shiping_Adress!A4236,#REF!,0))</f>
        <v>#REF!</v>
      </c>
      <c r="D4236" t="e">
        <f>INDEX(#REF!,MATCH(Shiping_Adress!A4236,#REF!,0))</f>
        <v>#REF!</v>
      </c>
      <c r="E4236" t="e">
        <f>INDEX(#REF!,MATCH(Shiping_Adress!A4236,#REF!,0))</f>
        <v>#REF!</v>
      </c>
      <c r="F4236" t="e">
        <f>INDEX(#REF!,MATCH(Shiping_Adress!A4236,#REF!,0))</f>
        <v>#REF!</v>
      </c>
      <c r="G4236" t="s">
        <v>10050</v>
      </c>
      <c r="H4236" t="s">
        <v>21</v>
      </c>
      <c r="I4236" t="s">
        <v>260</v>
      </c>
      <c r="J4236" t="s">
        <v>261</v>
      </c>
      <c r="K4236">
        <v>10009</v>
      </c>
      <c r="L4236" t="s">
        <v>142</v>
      </c>
    </row>
    <row r="4237" spans="2:12" x14ac:dyDescent="0.25">
      <c r="B4237" t="e">
        <f>INDEX(#REF!,MATCH(A4237,#REF!,0))</f>
        <v>#REF!</v>
      </c>
      <c r="C4237" t="e">
        <f>INDEX(#REF!,MATCH(Shiping_Adress!A4237,#REF!,0))</f>
        <v>#REF!</v>
      </c>
      <c r="D4237" t="e">
        <f>INDEX(#REF!,MATCH(Shiping_Adress!A4237,#REF!,0))</f>
        <v>#REF!</v>
      </c>
      <c r="E4237" t="e">
        <f>INDEX(#REF!,MATCH(Shiping_Adress!A4237,#REF!,0))</f>
        <v>#REF!</v>
      </c>
      <c r="F4237" t="e">
        <f>INDEX(#REF!,MATCH(Shiping_Adress!A4237,#REF!,0))</f>
        <v>#REF!</v>
      </c>
      <c r="G4237" t="s">
        <v>10051</v>
      </c>
      <c r="H4237" t="s">
        <v>21</v>
      </c>
      <c r="I4237" t="s">
        <v>5889</v>
      </c>
      <c r="J4237" t="s">
        <v>98</v>
      </c>
      <c r="K4237">
        <v>75034</v>
      </c>
      <c r="L4237" t="s">
        <v>99</v>
      </c>
    </row>
    <row r="4238" spans="2:12" x14ac:dyDescent="0.25">
      <c r="B4238" t="e">
        <f>INDEX(#REF!,MATCH(A4238,#REF!,0))</f>
        <v>#REF!</v>
      </c>
      <c r="C4238" t="e">
        <f>INDEX(#REF!,MATCH(Shiping_Adress!A4238,#REF!,0))</f>
        <v>#REF!</v>
      </c>
      <c r="D4238" t="e">
        <f>INDEX(#REF!,MATCH(Shiping_Adress!A4238,#REF!,0))</f>
        <v>#REF!</v>
      </c>
      <c r="E4238" t="e">
        <f>INDEX(#REF!,MATCH(Shiping_Adress!A4238,#REF!,0))</f>
        <v>#REF!</v>
      </c>
      <c r="F4238" t="e">
        <f>INDEX(#REF!,MATCH(Shiping_Adress!A4238,#REF!,0))</f>
        <v>#REF!</v>
      </c>
      <c r="G4238" t="s">
        <v>10052</v>
      </c>
      <c r="H4238" t="s">
        <v>21</v>
      </c>
      <c r="I4238" t="s">
        <v>4817</v>
      </c>
      <c r="J4238" t="s">
        <v>783</v>
      </c>
      <c r="K4238">
        <v>7501</v>
      </c>
      <c r="L4238" t="s">
        <v>142</v>
      </c>
    </row>
    <row r="4239" spans="2:12" x14ac:dyDescent="0.25">
      <c r="B4239" t="e">
        <f>INDEX(#REF!,MATCH(A4239,#REF!,0))</f>
        <v>#REF!</v>
      </c>
      <c r="C4239" t="e">
        <f>INDEX(#REF!,MATCH(Shiping_Adress!A4239,#REF!,0))</f>
        <v>#REF!</v>
      </c>
      <c r="D4239" t="e">
        <f>INDEX(#REF!,MATCH(Shiping_Adress!A4239,#REF!,0))</f>
        <v>#REF!</v>
      </c>
      <c r="E4239" t="e">
        <f>INDEX(#REF!,MATCH(Shiping_Adress!A4239,#REF!,0))</f>
        <v>#REF!</v>
      </c>
      <c r="F4239" t="e">
        <f>INDEX(#REF!,MATCH(Shiping_Adress!A4239,#REF!,0))</f>
        <v>#REF!</v>
      </c>
      <c r="G4239" t="s">
        <v>10053</v>
      </c>
      <c r="H4239" t="s">
        <v>21</v>
      </c>
      <c r="I4239" t="s">
        <v>491</v>
      </c>
      <c r="J4239" t="s">
        <v>492</v>
      </c>
      <c r="K4239">
        <v>43229</v>
      </c>
      <c r="L4239" t="s">
        <v>142</v>
      </c>
    </row>
    <row r="4240" spans="2:12" x14ac:dyDescent="0.25">
      <c r="B4240" t="e">
        <f>INDEX(#REF!,MATCH(A4240,#REF!,0))</f>
        <v>#REF!</v>
      </c>
      <c r="C4240" t="e">
        <f>INDEX(#REF!,MATCH(Shiping_Adress!A4240,#REF!,0))</f>
        <v>#REF!</v>
      </c>
      <c r="D4240" t="e">
        <f>INDEX(#REF!,MATCH(Shiping_Adress!A4240,#REF!,0))</f>
        <v>#REF!</v>
      </c>
      <c r="E4240" t="e">
        <f>INDEX(#REF!,MATCH(Shiping_Adress!A4240,#REF!,0))</f>
        <v>#REF!</v>
      </c>
      <c r="F4240" t="e">
        <f>INDEX(#REF!,MATCH(Shiping_Adress!A4240,#REF!,0))</f>
        <v>#REF!</v>
      </c>
      <c r="G4240" t="s">
        <v>10054</v>
      </c>
      <c r="H4240" t="s">
        <v>21</v>
      </c>
      <c r="I4240" t="s">
        <v>2543</v>
      </c>
      <c r="J4240" t="s">
        <v>108</v>
      </c>
      <c r="K4240">
        <v>53209</v>
      </c>
      <c r="L4240" t="s">
        <v>99</v>
      </c>
    </row>
    <row r="4241" spans="2:12" x14ac:dyDescent="0.25">
      <c r="B4241" t="e">
        <f>INDEX(#REF!,MATCH(A4241,#REF!,0))</f>
        <v>#REF!</v>
      </c>
      <c r="C4241" t="e">
        <f>INDEX(#REF!,MATCH(Shiping_Adress!A4241,#REF!,0))</f>
        <v>#REF!</v>
      </c>
      <c r="D4241" t="e">
        <f>INDEX(#REF!,MATCH(Shiping_Adress!A4241,#REF!,0))</f>
        <v>#REF!</v>
      </c>
      <c r="E4241" t="e">
        <f>INDEX(#REF!,MATCH(Shiping_Adress!A4241,#REF!,0))</f>
        <v>#REF!</v>
      </c>
      <c r="F4241" t="e">
        <f>INDEX(#REF!,MATCH(Shiping_Adress!A4241,#REF!,0))</f>
        <v>#REF!</v>
      </c>
      <c r="G4241" t="s">
        <v>10055</v>
      </c>
      <c r="H4241" t="s">
        <v>21</v>
      </c>
      <c r="I4241" t="s">
        <v>121</v>
      </c>
      <c r="J4241" t="s">
        <v>37</v>
      </c>
      <c r="K4241">
        <v>94109</v>
      </c>
      <c r="L4241" t="s">
        <v>38</v>
      </c>
    </row>
    <row r="4242" spans="2:12" x14ac:dyDescent="0.25">
      <c r="B4242" t="e">
        <f>INDEX(#REF!,MATCH(A4242,#REF!,0))</f>
        <v>#REF!</v>
      </c>
      <c r="C4242" t="e">
        <f>INDEX(#REF!,MATCH(Shiping_Adress!A4242,#REF!,0))</f>
        <v>#REF!</v>
      </c>
      <c r="D4242" t="e">
        <f>INDEX(#REF!,MATCH(Shiping_Adress!A4242,#REF!,0))</f>
        <v>#REF!</v>
      </c>
      <c r="E4242" t="e">
        <f>INDEX(#REF!,MATCH(Shiping_Adress!A4242,#REF!,0))</f>
        <v>#REF!</v>
      </c>
      <c r="F4242" t="e">
        <f>INDEX(#REF!,MATCH(Shiping_Adress!A4242,#REF!,0))</f>
        <v>#REF!</v>
      </c>
      <c r="G4242" t="s">
        <v>10056</v>
      </c>
      <c r="H4242" t="s">
        <v>21</v>
      </c>
      <c r="I4242" t="s">
        <v>491</v>
      </c>
      <c r="J4242" t="s">
        <v>492</v>
      </c>
      <c r="K4242">
        <v>43229</v>
      </c>
      <c r="L4242" t="s">
        <v>142</v>
      </c>
    </row>
    <row r="4243" spans="2:12" x14ac:dyDescent="0.25">
      <c r="B4243" t="e">
        <f>INDEX(#REF!,MATCH(A4243,#REF!,0))</f>
        <v>#REF!</v>
      </c>
      <c r="C4243" t="e">
        <f>INDEX(#REF!,MATCH(Shiping_Adress!A4243,#REF!,0))</f>
        <v>#REF!</v>
      </c>
      <c r="D4243" t="e">
        <f>INDEX(#REF!,MATCH(Shiping_Adress!A4243,#REF!,0))</f>
        <v>#REF!</v>
      </c>
      <c r="E4243" t="e">
        <f>INDEX(#REF!,MATCH(Shiping_Adress!A4243,#REF!,0))</f>
        <v>#REF!</v>
      </c>
      <c r="F4243" t="e">
        <f>INDEX(#REF!,MATCH(Shiping_Adress!A4243,#REF!,0))</f>
        <v>#REF!</v>
      </c>
      <c r="G4243" t="s">
        <v>10057</v>
      </c>
      <c r="H4243" t="s">
        <v>21</v>
      </c>
      <c r="I4243" t="s">
        <v>36</v>
      </c>
      <c r="J4243" t="s">
        <v>37</v>
      </c>
      <c r="K4243">
        <v>90008</v>
      </c>
      <c r="L4243" t="s">
        <v>38</v>
      </c>
    </row>
    <row r="4244" spans="2:12" x14ac:dyDescent="0.25">
      <c r="B4244" t="e">
        <f>INDEX(#REF!,MATCH(A4244,#REF!,0))</f>
        <v>#REF!</v>
      </c>
      <c r="C4244" t="e">
        <f>INDEX(#REF!,MATCH(Shiping_Adress!A4244,#REF!,0))</f>
        <v>#REF!</v>
      </c>
      <c r="D4244" t="e">
        <f>INDEX(#REF!,MATCH(Shiping_Adress!A4244,#REF!,0))</f>
        <v>#REF!</v>
      </c>
      <c r="E4244" t="e">
        <f>INDEX(#REF!,MATCH(Shiping_Adress!A4244,#REF!,0))</f>
        <v>#REF!</v>
      </c>
      <c r="F4244" t="e">
        <f>INDEX(#REF!,MATCH(Shiping_Adress!A4244,#REF!,0))</f>
        <v>#REF!</v>
      </c>
      <c r="G4244" t="s">
        <v>10058</v>
      </c>
      <c r="H4244" t="s">
        <v>21</v>
      </c>
      <c r="I4244" t="s">
        <v>875</v>
      </c>
      <c r="J4244" t="s">
        <v>232</v>
      </c>
      <c r="K4244">
        <v>48227</v>
      </c>
      <c r="L4244" t="s">
        <v>99</v>
      </c>
    </row>
    <row r="4245" spans="2:12" x14ac:dyDescent="0.25">
      <c r="B4245" t="e">
        <f>INDEX(#REF!,MATCH(A4245,#REF!,0))</f>
        <v>#REF!</v>
      </c>
      <c r="C4245" t="e">
        <f>INDEX(#REF!,MATCH(Shiping_Adress!A4245,#REF!,0))</f>
        <v>#REF!</v>
      </c>
      <c r="D4245" t="e">
        <f>INDEX(#REF!,MATCH(Shiping_Adress!A4245,#REF!,0))</f>
        <v>#REF!</v>
      </c>
      <c r="E4245" t="e">
        <f>INDEX(#REF!,MATCH(Shiping_Adress!A4245,#REF!,0))</f>
        <v>#REF!</v>
      </c>
      <c r="F4245" t="e">
        <f>INDEX(#REF!,MATCH(Shiping_Adress!A4245,#REF!,0))</f>
        <v>#REF!</v>
      </c>
      <c r="G4245" t="s">
        <v>10059</v>
      </c>
      <c r="H4245" t="s">
        <v>21</v>
      </c>
      <c r="I4245" t="s">
        <v>491</v>
      </c>
      <c r="J4245" t="s">
        <v>1268</v>
      </c>
      <c r="K4245">
        <v>31907</v>
      </c>
      <c r="L4245" t="s">
        <v>24</v>
      </c>
    </row>
    <row r="4246" spans="2:12" x14ac:dyDescent="0.25">
      <c r="B4246" t="e">
        <f>INDEX(#REF!,MATCH(A4246,#REF!,0))</f>
        <v>#REF!</v>
      </c>
      <c r="C4246" t="e">
        <f>INDEX(#REF!,MATCH(Shiping_Adress!A4246,#REF!,0))</f>
        <v>#REF!</v>
      </c>
      <c r="D4246" t="e">
        <f>INDEX(#REF!,MATCH(Shiping_Adress!A4246,#REF!,0))</f>
        <v>#REF!</v>
      </c>
      <c r="E4246" t="e">
        <f>INDEX(#REF!,MATCH(Shiping_Adress!A4246,#REF!,0))</f>
        <v>#REF!</v>
      </c>
      <c r="F4246" t="e">
        <f>INDEX(#REF!,MATCH(Shiping_Adress!A4246,#REF!,0))</f>
        <v>#REF!</v>
      </c>
      <c r="G4246" t="s">
        <v>10060</v>
      </c>
      <c r="H4246" t="s">
        <v>21</v>
      </c>
      <c r="I4246" t="s">
        <v>121</v>
      </c>
      <c r="J4246" t="s">
        <v>37</v>
      </c>
      <c r="K4246">
        <v>94122</v>
      </c>
      <c r="L4246" t="s">
        <v>38</v>
      </c>
    </row>
    <row r="4247" spans="2:12" x14ac:dyDescent="0.25">
      <c r="B4247" t="e">
        <f>INDEX(#REF!,MATCH(A4247,#REF!,0))</f>
        <v>#REF!</v>
      </c>
      <c r="C4247" t="e">
        <f>INDEX(#REF!,MATCH(Shiping_Adress!A4247,#REF!,0))</f>
        <v>#REF!</v>
      </c>
      <c r="D4247" t="e">
        <f>INDEX(#REF!,MATCH(Shiping_Adress!A4247,#REF!,0))</f>
        <v>#REF!</v>
      </c>
      <c r="E4247" t="e">
        <f>INDEX(#REF!,MATCH(Shiping_Adress!A4247,#REF!,0))</f>
        <v>#REF!</v>
      </c>
      <c r="F4247" t="e">
        <f>INDEX(#REF!,MATCH(Shiping_Adress!A4247,#REF!,0))</f>
        <v>#REF!</v>
      </c>
      <c r="G4247" t="s">
        <v>10061</v>
      </c>
      <c r="H4247" t="s">
        <v>21</v>
      </c>
      <c r="I4247" t="s">
        <v>140</v>
      </c>
      <c r="J4247" t="s">
        <v>141</v>
      </c>
      <c r="K4247">
        <v>19143</v>
      </c>
      <c r="L4247" t="s">
        <v>142</v>
      </c>
    </row>
    <row r="4248" spans="2:12" x14ac:dyDescent="0.25">
      <c r="B4248" t="e">
        <f>INDEX(#REF!,MATCH(A4248,#REF!,0))</f>
        <v>#REF!</v>
      </c>
      <c r="C4248" t="e">
        <f>INDEX(#REF!,MATCH(Shiping_Adress!A4248,#REF!,0))</f>
        <v>#REF!</v>
      </c>
      <c r="D4248" t="e">
        <f>INDEX(#REF!,MATCH(Shiping_Adress!A4248,#REF!,0))</f>
        <v>#REF!</v>
      </c>
      <c r="E4248" t="e">
        <f>INDEX(#REF!,MATCH(Shiping_Adress!A4248,#REF!,0))</f>
        <v>#REF!</v>
      </c>
      <c r="F4248" t="e">
        <f>INDEX(#REF!,MATCH(Shiping_Adress!A4248,#REF!,0))</f>
        <v>#REF!</v>
      </c>
      <c r="G4248" t="s">
        <v>10064</v>
      </c>
      <c r="H4248" t="s">
        <v>21</v>
      </c>
      <c r="I4248" t="s">
        <v>36</v>
      </c>
      <c r="J4248" t="s">
        <v>37</v>
      </c>
      <c r="K4248">
        <v>90008</v>
      </c>
      <c r="L4248" t="s">
        <v>38</v>
      </c>
    </row>
    <row r="4249" spans="2:12" x14ac:dyDescent="0.25">
      <c r="B4249" t="e">
        <f>INDEX(#REF!,MATCH(A4249,#REF!,0))</f>
        <v>#REF!</v>
      </c>
      <c r="C4249" t="e">
        <f>INDEX(#REF!,MATCH(Shiping_Adress!A4249,#REF!,0))</f>
        <v>#REF!</v>
      </c>
      <c r="D4249" t="e">
        <f>INDEX(#REF!,MATCH(Shiping_Adress!A4249,#REF!,0))</f>
        <v>#REF!</v>
      </c>
      <c r="E4249" t="e">
        <f>INDEX(#REF!,MATCH(Shiping_Adress!A4249,#REF!,0))</f>
        <v>#REF!</v>
      </c>
      <c r="F4249" t="e">
        <f>INDEX(#REF!,MATCH(Shiping_Adress!A4249,#REF!,0))</f>
        <v>#REF!</v>
      </c>
      <c r="G4249" t="s">
        <v>10065</v>
      </c>
      <c r="H4249" t="s">
        <v>21</v>
      </c>
      <c r="I4249" t="s">
        <v>140</v>
      </c>
      <c r="J4249" t="s">
        <v>141</v>
      </c>
      <c r="K4249">
        <v>19140</v>
      </c>
      <c r="L4249" t="s">
        <v>142</v>
      </c>
    </row>
    <row r="4250" spans="2:12" x14ac:dyDescent="0.25">
      <c r="B4250" t="e">
        <f>INDEX(#REF!,MATCH(A4250,#REF!,0))</f>
        <v>#REF!</v>
      </c>
      <c r="C4250" t="e">
        <f>INDEX(#REF!,MATCH(Shiping_Adress!A4250,#REF!,0))</f>
        <v>#REF!</v>
      </c>
      <c r="D4250" t="e">
        <f>INDEX(#REF!,MATCH(Shiping_Adress!A4250,#REF!,0))</f>
        <v>#REF!</v>
      </c>
      <c r="E4250" t="e">
        <f>INDEX(#REF!,MATCH(Shiping_Adress!A4250,#REF!,0))</f>
        <v>#REF!</v>
      </c>
      <c r="F4250" t="e">
        <f>INDEX(#REF!,MATCH(Shiping_Adress!A4250,#REF!,0))</f>
        <v>#REF!</v>
      </c>
      <c r="G4250" t="s">
        <v>10066</v>
      </c>
      <c r="H4250" t="s">
        <v>21</v>
      </c>
      <c r="I4250" t="s">
        <v>260</v>
      </c>
      <c r="J4250" t="s">
        <v>261</v>
      </c>
      <c r="K4250">
        <v>10035</v>
      </c>
      <c r="L4250" t="s">
        <v>142</v>
      </c>
    </row>
    <row r="4251" spans="2:12" x14ac:dyDescent="0.25">
      <c r="B4251" t="e">
        <f>INDEX(#REF!,MATCH(A4251,#REF!,0))</f>
        <v>#REF!</v>
      </c>
      <c r="C4251" t="e">
        <f>INDEX(#REF!,MATCH(Shiping_Adress!A4251,#REF!,0))</f>
        <v>#REF!</v>
      </c>
      <c r="D4251" t="e">
        <f>INDEX(#REF!,MATCH(Shiping_Adress!A4251,#REF!,0))</f>
        <v>#REF!</v>
      </c>
      <c r="E4251" t="e">
        <f>INDEX(#REF!,MATCH(Shiping_Adress!A4251,#REF!,0))</f>
        <v>#REF!</v>
      </c>
      <c r="F4251" t="e">
        <f>INDEX(#REF!,MATCH(Shiping_Adress!A4251,#REF!,0))</f>
        <v>#REF!</v>
      </c>
      <c r="G4251" t="s">
        <v>10067</v>
      </c>
      <c r="H4251" t="s">
        <v>21</v>
      </c>
      <c r="I4251" t="s">
        <v>491</v>
      </c>
      <c r="J4251" t="s">
        <v>1268</v>
      </c>
      <c r="K4251">
        <v>31907</v>
      </c>
      <c r="L4251" t="s">
        <v>24</v>
      </c>
    </row>
    <row r="4252" spans="2:12" x14ac:dyDescent="0.25">
      <c r="B4252" t="e">
        <f>INDEX(#REF!,MATCH(A4252,#REF!,0))</f>
        <v>#REF!</v>
      </c>
      <c r="C4252" t="e">
        <f>INDEX(#REF!,MATCH(Shiping_Adress!A4252,#REF!,0))</f>
        <v>#REF!</v>
      </c>
      <c r="D4252" t="e">
        <f>INDEX(#REF!,MATCH(Shiping_Adress!A4252,#REF!,0))</f>
        <v>#REF!</v>
      </c>
      <c r="E4252" t="e">
        <f>INDEX(#REF!,MATCH(Shiping_Adress!A4252,#REF!,0))</f>
        <v>#REF!</v>
      </c>
      <c r="F4252" t="e">
        <f>INDEX(#REF!,MATCH(Shiping_Adress!A4252,#REF!,0))</f>
        <v>#REF!</v>
      </c>
      <c r="G4252" t="s">
        <v>10068</v>
      </c>
      <c r="H4252" t="s">
        <v>21</v>
      </c>
      <c r="I4252" t="s">
        <v>36</v>
      </c>
      <c r="J4252" t="s">
        <v>37</v>
      </c>
      <c r="K4252">
        <v>90049</v>
      </c>
      <c r="L4252" t="s">
        <v>38</v>
      </c>
    </row>
    <row r="4253" spans="2:12" x14ac:dyDescent="0.25">
      <c r="B4253" t="e">
        <f>INDEX(#REF!,MATCH(A4253,#REF!,0))</f>
        <v>#REF!</v>
      </c>
      <c r="C4253" t="e">
        <f>INDEX(#REF!,MATCH(Shiping_Adress!A4253,#REF!,0))</f>
        <v>#REF!</v>
      </c>
      <c r="D4253" t="e">
        <f>INDEX(#REF!,MATCH(Shiping_Adress!A4253,#REF!,0))</f>
        <v>#REF!</v>
      </c>
      <c r="E4253" t="e">
        <f>INDEX(#REF!,MATCH(Shiping_Adress!A4253,#REF!,0))</f>
        <v>#REF!</v>
      </c>
      <c r="F4253" t="e">
        <f>INDEX(#REF!,MATCH(Shiping_Adress!A4253,#REF!,0))</f>
        <v>#REF!</v>
      </c>
      <c r="G4253" t="s">
        <v>10069</v>
      </c>
      <c r="H4253" t="s">
        <v>21</v>
      </c>
      <c r="I4253" t="s">
        <v>450</v>
      </c>
      <c r="J4253" t="s">
        <v>451</v>
      </c>
      <c r="K4253">
        <v>80013</v>
      </c>
      <c r="L4253" t="s">
        <v>38</v>
      </c>
    </row>
    <row r="4254" spans="2:12" x14ac:dyDescent="0.25">
      <c r="B4254" t="e">
        <f>INDEX(#REF!,MATCH(A4254,#REF!,0))</f>
        <v>#REF!</v>
      </c>
      <c r="C4254" t="e">
        <f>INDEX(#REF!,MATCH(Shiping_Adress!A4254,#REF!,0))</f>
        <v>#REF!</v>
      </c>
      <c r="D4254" t="e">
        <f>INDEX(#REF!,MATCH(Shiping_Adress!A4254,#REF!,0))</f>
        <v>#REF!</v>
      </c>
      <c r="E4254" t="e">
        <f>INDEX(#REF!,MATCH(Shiping_Adress!A4254,#REF!,0))</f>
        <v>#REF!</v>
      </c>
      <c r="F4254" t="e">
        <f>INDEX(#REF!,MATCH(Shiping_Adress!A4254,#REF!,0))</f>
        <v>#REF!</v>
      </c>
      <c r="G4254" t="s">
        <v>10070</v>
      </c>
      <c r="H4254" t="s">
        <v>21</v>
      </c>
      <c r="I4254" t="s">
        <v>178</v>
      </c>
      <c r="J4254" t="s">
        <v>98</v>
      </c>
      <c r="K4254">
        <v>77041</v>
      </c>
      <c r="L4254" t="s">
        <v>99</v>
      </c>
    </row>
    <row r="4255" spans="2:12" x14ac:dyDescent="0.25">
      <c r="B4255" t="e">
        <f>INDEX(#REF!,MATCH(A4255,#REF!,0))</f>
        <v>#REF!</v>
      </c>
      <c r="C4255" t="e">
        <f>INDEX(#REF!,MATCH(Shiping_Adress!A4255,#REF!,0))</f>
        <v>#REF!</v>
      </c>
      <c r="D4255" t="e">
        <f>INDEX(#REF!,MATCH(Shiping_Adress!A4255,#REF!,0))</f>
        <v>#REF!</v>
      </c>
      <c r="E4255" t="e">
        <f>INDEX(#REF!,MATCH(Shiping_Adress!A4255,#REF!,0))</f>
        <v>#REF!</v>
      </c>
      <c r="F4255" t="e">
        <f>INDEX(#REF!,MATCH(Shiping_Adress!A4255,#REF!,0))</f>
        <v>#REF!</v>
      </c>
      <c r="G4255" t="s">
        <v>10071</v>
      </c>
      <c r="H4255" t="s">
        <v>21</v>
      </c>
      <c r="I4255" t="s">
        <v>297</v>
      </c>
      <c r="J4255" t="s">
        <v>205</v>
      </c>
      <c r="K4255">
        <v>60623</v>
      </c>
      <c r="L4255" t="s">
        <v>99</v>
      </c>
    </row>
    <row r="4256" spans="2:12" x14ac:dyDescent="0.25">
      <c r="B4256" t="e">
        <f>INDEX(#REF!,MATCH(A4256,#REF!,0))</f>
        <v>#REF!</v>
      </c>
      <c r="C4256" t="e">
        <f>INDEX(#REF!,MATCH(Shiping_Adress!A4256,#REF!,0))</f>
        <v>#REF!</v>
      </c>
      <c r="D4256" t="e">
        <f>INDEX(#REF!,MATCH(Shiping_Adress!A4256,#REF!,0))</f>
        <v>#REF!</v>
      </c>
      <c r="E4256" t="e">
        <f>INDEX(#REF!,MATCH(Shiping_Adress!A4256,#REF!,0))</f>
        <v>#REF!</v>
      </c>
      <c r="F4256" t="e">
        <f>INDEX(#REF!,MATCH(Shiping_Adress!A4256,#REF!,0))</f>
        <v>#REF!</v>
      </c>
      <c r="G4256" t="s">
        <v>10072</v>
      </c>
      <c r="H4256" t="s">
        <v>21</v>
      </c>
      <c r="I4256" t="s">
        <v>351</v>
      </c>
      <c r="J4256" t="s">
        <v>352</v>
      </c>
      <c r="K4256">
        <v>35601</v>
      </c>
      <c r="L4256" t="s">
        <v>24</v>
      </c>
    </row>
    <row r="4257" spans="2:12" x14ac:dyDescent="0.25">
      <c r="B4257" t="e">
        <f>INDEX(#REF!,MATCH(A4257,#REF!,0))</f>
        <v>#REF!</v>
      </c>
      <c r="C4257" t="e">
        <f>INDEX(#REF!,MATCH(Shiping_Adress!A4257,#REF!,0))</f>
        <v>#REF!</v>
      </c>
      <c r="D4257" t="e">
        <f>INDEX(#REF!,MATCH(Shiping_Adress!A4257,#REF!,0))</f>
        <v>#REF!</v>
      </c>
      <c r="E4257" t="e">
        <f>INDEX(#REF!,MATCH(Shiping_Adress!A4257,#REF!,0))</f>
        <v>#REF!</v>
      </c>
      <c r="F4257" t="e">
        <f>INDEX(#REF!,MATCH(Shiping_Adress!A4257,#REF!,0))</f>
        <v>#REF!</v>
      </c>
      <c r="G4257" t="s">
        <v>10073</v>
      </c>
      <c r="H4257" t="s">
        <v>21</v>
      </c>
      <c r="I4257" t="s">
        <v>312</v>
      </c>
      <c r="J4257" t="s">
        <v>313</v>
      </c>
      <c r="K4257">
        <v>22153</v>
      </c>
      <c r="L4257" t="s">
        <v>24</v>
      </c>
    </row>
    <row r="4258" spans="2:12" x14ac:dyDescent="0.25">
      <c r="B4258" t="e">
        <f>INDEX(#REF!,MATCH(A4258,#REF!,0))</f>
        <v>#REF!</v>
      </c>
      <c r="C4258" t="e">
        <f>INDEX(#REF!,MATCH(Shiping_Adress!A4258,#REF!,0))</f>
        <v>#REF!</v>
      </c>
      <c r="D4258" t="e">
        <f>INDEX(#REF!,MATCH(Shiping_Adress!A4258,#REF!,0))</f>
        <v>#REF!</v>
      </c>
      <c r="E4258" t="e">
        <f>INDEX(#REF!,MATCH(Shiping_Adress!A4258,#REF!,0))</f>
        <v>#REF!</v>
      </c>
      <c r="F4258" t="e">
        <f>INDEX(#REF!,MATCH(Shiping_Adress!A4258,#REF!,0))</f>
        <v>#REF!</v>
      </c>
      <c r="G4258" t="s">
        <v>10074</v>
      </c>
      <c r="H4258" t="s">
        <v>21</v>
      </c>
      <c r="I4258" t="s">
        <v>6801</v>
      </c>
      <c r="J4258" t="s">
        <v>48</v>
      </c>
      <c r="K4258">
        <v>33317</v>
      </c>
      <c r="L4258" t="s">
        <v>24</v>
      </c>
    </row>
    <row r="4259" spans="2:12" x14ac:dyDescent="0.25">
      <c r="B4259" t="e">
        <f>INDEX(#REF!,MATCH(A4259,#REF!,0))</f>
        <v>#REF!</v>
      </c>
      <c r="C4259" t="e">
        <f>INDEX(#REF!,MATCH(Shiping_Adress!A4259,#REF!,0))</f>
        <v>#REF!</v>
      </c>
      <c r="D4259" t="e">
        <f>INDEX(#REF!,MATCH(Shiping_Adress!A4259,#REF!,0))</f>
        <v>#REF!</v>
      </c>
      <c r="E4259" t="e">
        <f>INDEX(#REF!,MATCH(Shiping_Adress!A4259,#REF!,0))</f>
        <v>#REF!</v>
      </c>
      <c r="F4259" t="e">
        <f>INDEX(#REF!,MATCH(Shiping_Adress!A4259,#REF!,0))</f>
        <v>#REF!</v>
      </c>
      <c r="G4259" t="s">
        <v>10075</v>
      </c>
      <c r="H4259" t="s">
        <v>21</v>
      </c>
      <c r="I4259" t="s">
        <v>178</v>
      </c>
      <c r="J4259" t="s">
        <v>98</v>
      </c>
      <c r="K4259">
        <v>77041</v>
      </c>
      <c r="L4259" t="s">
        <v>99</v>
      </c>
    </row>
    <row r="4260" spans="2:12" x14ac:dyDescent="0.25">
      <c r="B4260" t="e">
        <f>INDEX(#REF!,MATCH(A4260,#REF!,0))</f>
        <v>#REF!</v>
      </c>
      <c r="C4260" t="e">
        <f>INDEX(#REF!,MATCH(Shiping_Adress!A4260,#REF!,0))</f>
        <v>#REF!</v>
      </c>
      <c r="D4260" t="e">
        <f>INDEX(#REF!,MATCH(Shiping_Adress!A4260,#REF!,0))</f>
        <v>#REF!</v>
      </c>
      <c r="E4260" t="e">
        <f>INDEX(#REF!,MATCH(Shiping_Adress!A4260,#REF!,0))</f>
        <v>#REF!</v>
      </c>
      <c r="F4260" t="e">
        <f>INDEX(#REF!,MATCH(Shiping_Adress!A4260,#REF!,0))</f>
        <v>#REF!</v>
      </c>
      <c r="G4260" t="s">
        <v>10076</v>
      </c>
      <c r="H4260" t="s">
        <v>21</v>
      </c>
      <c r="I4260" t="s">
        <v>2543</v>
      </c>
      <c r="J4260" t="s">
        <v>108</v>
      </c>
      <c r="K4260">
        <v>53209</v>
      </c>
      <c r="L4260" t="s">
        <v>99</v>
      </c>
    </row>
    <row r="4261" spans="2:12" x14ac:dyDescent="0.25">
      <c r="B4261" t="e">
        <f>INDEX(#REF!,MATCH(A4261,#REF!,0))</f>
        <v>#REF!</v>
      </c>
      <c r="C4261" t="e">
        <f>INDEX(#REF!,MATCH(Shiping_Adress!A4261,#REF!,0))</f>
        <v>#REF!</v>
      </c>
      <c r="D4261" t="e">
        <f>INDEX(#REF!,MATCH(Shiping_Adress!A4261,#REF!,0))</f>
        <v>#REF!</v>
      </c>
      <c r="E4261" t="e">
        <f>INDEX(#REF!,MATCH(Shiping_Adress!A4261,#REF!,0))</f>
        <v>#REF!</v>
      </c>
      <c r="F4261" t="e">
        <f>INDEX(#REF!,MATCH(Shiping_Adress!A4261,#REF!,0))</f>
        <v>#REF!</v>
      </c>
      <c r="G4261" t="s">
        <v>10077</v>
      </c>
      <c r="H4261" t="s">
        <v>21</v>
      </c>
      <c r="I4261" t="s">
        <v>10078</v>
      </c>
      <c r="J4261" t="s">
        <v>48</v>
      </c>
      <c r="K4261">
        <v>32771</v>
      </c>
      <c r="L4261" t="s">
        <v>24</v>
      </c>
    </row>
    <row r="4262" spans="2:12" x14ac:dyDescent="0.25">
      <c r="B4262" t="e">
        <f>INDEX(#REF!,MATCH(A4262,#REF!,0))</f>
        <v>#REF!</v>
      </c>
      <c r="C4262" t="e">
        <f>INDEX(#REF!,MATCH(Shiping_Adress!A4262,#REF!,0))</f>
        <v>#REF!</v>
      </c>
      <c r="D4262" t="e">
        <f>INDEX(#REF!,MATCH(Shiping_Adress!A4262,#REF!,0))</f>
        <v>#REF!</v>
      </c>
      <c r="E4262" t="e">
        <f>INDEX(#REF!,MATCH(Shiping_Adress!A4262,#REF!,0))</f>
        <v>#REF!</v>
      </c>
      <c r="F4262" t="e">
        <f>INDEX(#REF!,MATCH(Shiping_Adress!A4262,#REF!,0))</f>
        <v>#REF!</v>
      </c>
      <c r="G4262" t="s">
        <v>10079</v>
      </c>
      <c r="H4262" t="s">
        <v>21</v>
      </c>
      <c r="I4262" t="s">
        <v>7372</v>
      </c>
      <c r="J4262" t="s">
        <v>98</v>
      </c>
      <c r="K4262">
        <v>75056</v>
      </c>
      <c r="L4262" t="s">
        <v>99</v>
      </c>
    </row>
    <row r="4263" spans="2:12" x14ac:dyDescent="0.25">
      <c r="B4263" t="e">
        <f>INDEX(#REF!,MATCH(A4263,#REF!,0))</f>
        <v>#REF!</v>
      </c>
      <c r="C4263" t="e">
        <f>INDEX(#REF!,MATCH(Shiping_Adress!A4263,#REF!,0))</f>
        <v>#REF!</v>
      </c>
      <c r="D4263" t="e">
        <f>INDEX(#REF!,MATCH(Shiping_Adress!A4263,#REF!,0))</f>
        <v>#REF!</v>
      </c>
      <c r="E4263" t="e">
        <f>INDEX(#REF!,MATCH(Shiping_Adress!A4263,#REF!,0))</f>
        <v>#REF!</v>
      </c>
      <c r="F4263" t="e">
        <f>INDEX(#REF!,MATCH(Shiping_Adress!A4263,#REF!,0))</f>
        <v>#REF!</v>
      </c>
      <c r="G4263" t="s">
        <v>10080</v>
      </c>
      <c r="H4263" t="s">
        <v>21</v>
      </c>
      <c r="I4263" t="s">
        <v>270</v>
      </c>
      <c r="J4263" t="s">
        <v>492</v>
      </c>
      <c r="K4263">
        <v>45373</v>
      </c>
      <c r="L4263" t="s">
        <v>142</v>
      </c>
    </row>
    <row r="4264" spans="2:12" x14ac:dyDescent="0.25">
      <c r="B4264" t="e">
        <f>INDEX(#REF!,MATCH(A4264,#REF!,0))</f>
        <v>#REF!</v>
      </c>
      <c r="C4264" t="e">
        <f>INDEX(#REF!,MATCH(Shiping_Adress!A4264,#REF!,0))</f>
        <v>#REF!</v>
      </c>
      <c r="D4264" t="e">
        <f>INDEX(#REF!,MATCH(Shiping_Adress!A4264,#REF!,0))</f>
        <v>#REF!</v>
      </c>
      <c r="E4264" t="e">
        <f>INDEX(#REF!,MATCH(Shiping_Adress!A4264,#REF!,0))</f>
        <v>#REF!</v>
      </c>
      <c r="F4264" t="e">
        <f>INDEX(#REF!,MATCH(Shiping_Adress!A4264,#REF!,0))</f>
        <v>#REF!</v>
      </c>
      <c r="G4264" t="s">
        <v>10081</v>
      </c>
      <c r="H4264" t="s">
        <v>21</v>
      </c>
      <c r="I4264" t="s">
        <v>6085</v>
      </c>
      <c r="J4264" t="s">
        <v>261</v>
      </c>
      <c r="K4264">
        <v>11550</v>
      </c>
      <c r="L4264" t="s">
        <v>142</v>
      </c>
    </row>
    <row r="4265" spans="2:12" x14ac:dyDescent="0.25">
      <c r="B4265" t="e">
        <f>INDEX(#REF!,MATCH(A4265,#REF!,0))</f>
        <v>#REF!</v>
      </c>
      <c r="C4265" t="e">
        <f>INDEX(#REF!,MATCH(Shiping_Adress!A4265,#REF!,0))</f>
        <v>#REF!</v>
      </c>
      <c r="D4265" t="e">
        <f>INDEX(#REF!,MATCH(Shiping_Adress!A4265,#REF!,0))</f>
        <v>#REF!</v>
      </c>
      <c r="E4265" t="e">
        <f>INDEX(#REF!,MATCH(Shiping_Adress!A4265,#REF!,0))</f>
        <v>#REF!</v>
      </c>
      <c r="F4265" t="e">
        <f>INDEX(#REF!,MATCH(Shiping_Adress!A4265,#REF!,0))</f>
        <v>#REF!</v>
      </c>
      <c r="G4265" t="s">
        <v>10082</v>
      </c>
      <c r="H4265" t="s">
        <v>21</v>
      </c>
      <c r="I4265" t="s">
        <v>810</v>
      </c>
      <c r="J4265" t="s">
        <v>98</v>
      </c>
      <c r="K4265">
        <v>75081</v>
      </c>
      <c r="L4265" t="s">
        <v>99</v>
      </c>
    </row>
    <row r="4266" spans="2:12" x14ac:dyDescent="0.25">
      <c r="B4266" t="e">
        <f>INDEX(#REF!,MATCH(A4266,#REF!,0))</f>
        <v>#REF!</v>
      </c>
      <c r="C4266" t="e">
        <f>INDEX(#REF!,MATCH(Shiping_Adress!A4266,#REF!,0))</f>
        <v>#REF!</v>
      </c>
      <c r="D4266" t="e">
        <f>INDEX(#REF!,MATCH(Shiping_Adress!A4266,#REF!,0))</f>
        <v>#REF!</v>
      </c>
      <c r="E4266" t="e">
        <f>INDEX(#REF!,MATCH(Shiping_Adress!A4266,#REF!,0))</f>
        <v>#REF!</v>
      </c>
      <c r="F4266" t="e">
        <f>INDEX(#REF!,MATCH(Shiping_Adress!A4266,#REF!,0))</f>
        <v>#REF!</v>
      </c>
      <c r="G4266" t="s">
        <v>10083</v>
      </c>
      <c r="H4266" t="s">
        <v>21</v>
      </c>
      <c r="I4266" t="s">
        <v>178</v>
      </c>
      <c r="J4266" t="s">
        <v>98</v>
      </c>
      <c r="K4266">
        <v>77041</v>
      </c>
      <c r="L4266" t="s">
        <v>99</v>
      </c>
    </row>
    <row r="4267" spans="2:12" x14ac:dyDescent="0.25">
      <c r="B4267" t="e">
        <f>INDEX(#REF!,MATCH(A4267,#REF!,0))</f>
        <v>#REF!</v>
      </c>
      <c r="C4267" t="e">
        <f>INDEX(#REF!,MATCH(Shiping_Adress!A4267,#REF!,0))</f>
        <v>#REF!</v>
      </c>
      <c r="D4267" t="e">
        <f>INDEX(#REF!,MATCH(Shiping_Adress!A4267,#REF!,0))</f>
        <v>#REF!</v>
      </c>
      <c r="E4267" t="e">
        <f>INDEX(#REF!,MATCH(Shiping_Adress!A4267,#REF!,0))</f>
        <v>#REF!</v>
      </c>
      <c r="F4267" t="e">
        <f>INDEX(#REF!,MATCH(Shiping_Adress!A4267,#REF!,0))</f>
        <v>#REF!</v>
      </c>
      <c r="G4267" t="s">
        <v>10084</v>
      </c>
      <c r="H4267" t="s">
        <v>21</v>
      </c>
      <c r="I4267" t="s">
        <v>260</v>
      </c>
      <c r="J4267" t="s">
        <v>261</v>
      </c>
      <c r="K4267">
        <v>10035</v>
      </c>
      <c r="L4267" t="s">
        <v>142</v>
      </c>
    </row>
    <row r="4268" spans="2:12" x14ac:dyDescent="0.25">
      <c r="B4268" t="e">
        <f>INDEX(#REF!,MATCH(A4268,#REF!,0))</f>
        <v>#REF!</v>
      </c>
      <c r="C4268" t="e">
        <f>INDEX(#REF!,MATCH(Shiping_Adress!A4268,#REF!,0))</f>
        <v>#REF!</v>
      </c>
      <c r="D4268" t="e">
        <f>INDEX(#REF!,MATCH(Shiping_Adress!A4268,#REF!,0))</f>
        <v>#REF!</v>
      </c>
      <c r="E4268" t="e">
        <f>INDEX(#REF!,MATCH(Shiping_Adress!A4268,#REF!,0))</f>
        <v>#REF!</v>
      </c>
      <c r="F4268" t="e">
        <f>INDEX(#REF!,MATCH(Shiping_Adress!A4268,#REF!,0))</f>
        <v>#REF!</v>
      </c>
      <c r="G4268" t="s">
        <v>10085</v>
      </c>
      <c r="H4268" t="s">
        <v>21</v>
      </c>
      <c r="I4268" t="s">
        <v>121</v>
      </c>
      <c r="J4268" t="s">
        <v>37</v>
      </c>
      <c r="K4268">
        <v>94110</v>
      </c>
      <c r="L4268" t="s">
        <v>38</v>
      </c>
    </row>
    <row r="4269" spans="2:12" x14ac:dyDescent="0.25">
      <c r="B4269" t="e">
        <f>INDEX(#REF!,MATCH(A4269,#REF!,0))</f>
        <v>#REF!</v>
      </c>
      <c r="C4269" t="e">
        <f>INDEX(#REF!,MATCH(Shiping_Adress!A4269,#REF!,0))</f>
        <v>#REF!</v>
      </c>
      <c r="D4269" t="e">
        <f>INDEX(#REF!,MATCH(Shiping_Adress!A4269,#REF!,0))</f>
        <v>#REF!</v>
      </c>
      <c r="E4269" t="e">
        <f>INDEX(#REF!,MATCH(Shiping_Adress!A4269,#REF!,0))</f>
        <v>#REF!</v>
      </c>
      <c r="F4269" t="e">
        <f>INDEX(#REF!,MATCH(Shiping_Adress!A4269,#REF!,0))</f>
        <v>#REF!</v>
      </c>
      <c r="G4269" t="s">
        <v>10086</v>
      </c>
      <c r="H4269" t="s">
        <v>21</v>
      </c>
      <c r="I4269" t="s">
        <v>6826</v>
      </c>
      <c r="J4269" t="s">
        <v>48</v>
      </c>
      <c r="K4269">
        <v>34952</v>
      </c>
      <c r="L4269" t="s">
        <v>24</v>
      </c>
    </row>
    <row r="4270" spans="2:12" x14ac:dyDescent="0.25">
      <c r="B4270" t="e">
        <f>INDEX(#REF!,MATCH(A4270,#REF!,0))</f>
        <v>#REF!</v>
      </c>
      <c r="C4270" t="e">
        <f>INDEX(#REF!,MATCH(Shiping_Adress!A4270,#REF!,0))</f>
        <v>#REF!</v>
      </c>
      <c r="D4270" t="e">
        <f>INDEX(#REF!,MATCH(Shiping_Adress!A4270,#REF!,0))</f>
        <v>#REF!</v>
      </c>
      <c r="E4270" t="e">
        <f>INDEX(#REF!,MATCH(Shiping_Adress!A4270,#REF!,0))</f>
        <v>#REF!</v>
      </c>
      <c r="F4270" t="e">
        <f>INDEX(#REF!,MATCH(Shiping_Adress!A4270,#REF!,0))</f>
        <v>#REF!</v>
      </c>
      <c r="G4270" t="s">
        <v>10087</v>
      </c>
      <c r="H4270" t="s">
        <v>21</v>
      </c>
      <c r="I4270" t="s">
        <v>81</v>
      </c>
      <c r="J4270" t="s">
        <v>2690</v>
      </c>
      <c r="K4270">
        <v>3301</v>
      </c>
      <c r="L4270" t="s">
        <v>142</v>
      </c>
    </row>
    <row r="4271" spans="2:12" x14ac:dyDescent="0.25">
      <c r="B4271" t="e">
        <f>INDEX(#REF!,MATCH(A4271,#REF!,0))</f>
        <v>#REF!</v>
      </c>
      <c r="C4271" t="e">
        <f>INDEX(#REF!,MATCH(Shiping_Adress!A4271,#REF!,0))</f>
        <v>#REF!</v>
      </c>
      <c r="D4271" t="e">
        <f>INDEX(#REF!,MATCH(Shiping_Adress!A4271,#REF!,0))</f>
        <v>#REF!</v>
      </c>
      <c r="E4271" t="e">
        <f>INDEX(#REF!,MATCH(Shiping_Adress!A4271,#REF!,0))</f>
        <v>#REF!</v>
      </c>
      <c r="F4271" t="e">
        <f>INDEX(#REF!,MATCH(Shiping_Adress!A4271,#REF!,0))</f>
        <v>#REF!</v>
      </c>
      <c r="G4271" t="s">
        <v>10088</v>
      </c>
      <c r="H4271" t="s">
        <v>21</v>
      </c>
      <c r="I4271" t="s">
        <v>383</v>
      </c>
      <c r="J4271" t="s">
        <v>223</v>
      </c>
      <c r="K4271">
        <v>55901</v>
      </c>
      <c r="L4271" t="s">
        <v>99</v>
      </c>
    </row>
    <row r="4272" spans="2:12" x14ac:dyDescent="0.25">
      <c r="B4272" t="e">
        <f>INDEX(#REF!,MATCH(A4272,#REF!,0))</f>
        <v>#REF!</v>
      </c>
      <c r="C4272" t="e">
        <f>INDEX(#REF!,MATCH(Shiping_Adress!A4272,#REF!,0))</f>
        <v>#REF!</v>
      </c>
      <c r="D4272" t="e">
        <f>INDEX(#REF!,MATCH(Shiping_Adress!A4272,#REF!,0))</f>
        <v>#REF!</v>
      </c>
      <c r="E4272" t="e">
        <f>INDEX(#REF!,MATCH(Shiping_Adress!A4272,#REF!,0))</f>
        <v>#REF!</v>
      </c>
      <c r="F4272" t="e">
        <f>INDEX(#REF!,MATCH(Shiping_Adress!A4272,#REF!,0))</f>
        <v>#REF!</v>
      </c>
      <c r="G4272" t="s">
        <v>10089</v>
      </c>
      <c r="H4272" t="s">
        <v>21</v>
      </c>
      <c r="I4272" t="s">
        <v>1470</v>
      </c>
      <c r="J4272" t="s">
        <v>23</v>
      </c>
      <c r="K4272">
        <v>40214</v>
      </c>
      <c r="L4272" t="s">
        <v>24</v>
      </c>
    </row>
    <row r="4273" spans="2:12" x14ac:dyDescent="0.25">
      <c r="B4273" t="e">
        <f>INDEX(#REF!,MATCH(A4273,#REF!,0))</f>
        <v>#REF!</v>
      </c>
      <c r="C4273" t="e">
        <f>INDEX(#REF!,MATCH(Shiping_Adress!A4273,#REF!,0))</f>
        <v>#REF!</v>
      </c>
      <c r="D4273" t="e">
        <f>INDEX(#REF!,MATCH(Shiping_Adress!A4273,#REF!,0))</f>
        <v>#REF!</v>
      </c>
      <c r="E4273" t="e">
        <f>INDEX(#REF!,MATCH(Shiping_Adress!A4273,#REF!,0))</f>
        <v>#REF!</v>
      </c>
      <c r="F4273" t="e">
        <f>INDEX(#REF!,MATCH(Shiping_Adress!A4273,#REF!,0))</f>
        <v>#REF!</v>
      </c>
      <c r="G4273" t="s">
        <v>10090</v>
      </c>
      <c r="H4273" t="s">
        <v>21</v>
      </c>
      <c r="I4273" t="s">
        <v>10091</v>
      </c>
      <c r="J4273" t="s">
        <v>98</v>
      </c>
      <c r="K4273">
        <v>78666</v>
      </c>
      <c r="L4273" t="s">
        <v>99</v>
      </c>
    </row>
    <row r="4274" spans="2:12" x14ac:dyDescent="0.25">
      <c r="B4274" t="e">
        <f>INDEX(#REF!,MATCH(A4274,#REF!,0))</f>
        <v>#REF!</v>
      </c>
      <c r="C4274" t="e">
        <f>INDEX(#REF!,MATCH(Shiping_Adress!A4274,#REF!,0))</f>
        <v>#REF!</v>
      </c>
      <c r="D4274" t="e">
        <f>INDEX(#REF!,MATCH(Shiping_Adress!A4274,#REF!,0))</f>
        <v>#REF!</v>
      </c>
      <c r="E4274" t="e">
        <f>INDEX(#REF!,MATCH(Shiping_Adress!A4274,#REF!,0))</f>
        <v>#REF!</v>
      </c>
      <c r="F4274" t="e">
        <f>INDEX(#REF!,MATCH(Shiping_Adress!A4274,#REF!,0))</f>
        <v>#REF!</v>
      </c>
      <c r="G4274" t="s">
        <v>10092</v>
      </c>
      <c r="H4274" t="s">
        <v>21</v>
      </c>
      <c r="I4274" t="s">
        <v>3333</v>
      </c>
      <c r="J4274" t="s">
        <v>37</v>
      </c>
      <c r="K4274">
        <v>92025</v>
      </c>
      <c r="L4274" t="s">
        <v>38</v>
      </c>
    </row>
    <row r="4275" spans="2:12" x14ac:dyDescent="0.25">
      <c r="B4275" t="e">
        <f>INDEX(#REF!,MATCH(A4275,#REF!,0))</f>
        <v>#REF!</v>
      </c>
      <c r="C4275" t="e">
        <f>INDEX(#REF!,MATCH(Shiping_Adress!A4275,#REF!,0))</f>
        <v>#REF!</v>
      </c>
      <c r="D4275" t="e">
        <f>INDEX(#REF!,MATCH(Shiping_Adress!A4275,#REF!,0))</f>
        <v>#REF!</v>
      </c>
      <c r="E4275" t="e">
        <f>INDEX(#REF!,MATCH(Shiping_Adress!A4275,#REF!,0))</f>
        <v>#REF!</v>
      </c>
      <c r="F4275" t="e">
        <f>INDEX(#REF!,MATCH(Shiping_Adress!A4275,#REF!,0))</f>
        <v>#REF!</v>
      </c>
      <c r="G4275" t="s">
        <v>10093</v>
      </c>
      <c r="H4275" t="s">
        <v>21</v>
      </c>
      <c r="I4275" t="s">
        <v>140</v>
      </c>
      <c r="J4275" t="s">
        <v>141</v>
      </c>
      <c r="K4275">
        <v>19134</v>
      </c>
      <c r="L4275" t="s">
        <v>142</v>
      </c>
    </row>
    <row r="4276" spans="2:12" x14ac:dyDescent="0.25">
      <c r="B4276" t="e">
        <f>INDEX(#REF!,MATCH(A4276,#REF!,0))</f>
        <v>#REF!</v>
      </c>
      <c r="C4276" t="e">
        <f>INDEX(#REF!,MATCH(Shiping_Adress!A4276,#REF!,0))</f>
        <v>#REF!</v>
      </c>
      <c r="D4276" t="e">
        <f>INDEX(#REF!,MATCH(Shiping_Adress!A4276,#REF!,0))</f>
        <v>#REF!</v>
      </c>
      <c r="E4276" t="e">
        <f>INDEX(#REF!,MATCH(Shiping_Adress!A4276,#REF!,0))</f>
        <v>#REF!</v>
      </c>
      <c r="F4276" t="e">
        <f>INDEX(#REF!,MATCH(Shiping_Adress!A4276,#REF!,0))</f>
        <v>#REF!</v>
      </c>
      <c r="G4276" t="s">
        <v>10094</v>
      </c>
      <c r="H4276" t="s">
        <v>21</v>
      </c>
      <c r="I4276" t="s">
        <v>36</v>
      </c>
      <c r="J4276" t="s">
        <v>37</v>
      </c>
      <c r="K4276">
        <v>90049</v>
      </c>
      <c r="L4276" t="s">
        <v>38</v>
      </c>
    </row>
    <row r="4277" spans="2:12" x14ac:dyDescent="0.25">
      <c r="B4277" t="e">
        <f>INDEX(#REF!,MATCH(A4277,#REF!,0))</f>
        <v>#REF!</v>
      </c>
      <c r="C4277" t="e">
        <f>INDEX(#REF!,MATCH(Shiping_Adress!A4277,#REF!,0))</f>
        <v>#REF!</v>
      </c>
      <c r="D4277" t="e">
        <f>INDEX(#REF!,MATCH(Shiping_Adress!A4277,#REF!,0))</f>
        <v>#REF!</v>
      </c>
      <c r="E4277" t="e">
        <f>INDEX(#REF!,MATCH(Shiping_Adress!A4277,#REF!,0))</f>
        <v>#REF!</v>
      </c>
      <c r="F4277" t="e">
        <f>INDEX(#REF!,MATCH(Shiping_Adress!A4277,#REF!,0))</f>
        <v>#REF!</v>
      </c>
      <c r="G4277" t="s">
        <v>10095</v>
      </c>
      <c r="H4277" t="s">
        <v>21</v>
      </c>
      <c r="I4277" t="s">
        <v>140</v>
      </c>
      <c r="J4277" t="s">
        <v>141</v>
      </c>
      <c r="K4277">
        <v>19140</v>
      </c>
      <c r="L4277" t="s">
        <v>142</v>
      </c>
    </row>
    <row r="4278" spans="2:12" x14ac:dyDescent="0.25">
      <c r="B4278" t="e">
        <f>INDEX(#REF!,MATCH(A4278,#REF!,0))</f>
        <v>#REF!</v>
      </c>
      <c r="C4278" t="e">
        <f>INDEX(#REF!,MATCH(Shiping_Adress!A4278,#REF!,0))</f>
        <v>#REF!</v>
      </c>
      <c r="D4278" t="e">
        <f>INDEX(#REF!,MATCH(Shiping_Adress!A4278,#REF!,0))</f>
        <v>#REF!</v>
      </c>
      <c r="E4278" t="e">
        <f>INDEX(#REF!,MATCH(Shiping_Adress!A4278,#REF!,0))</f>
        <v>#REF!</v>
      </c>
      <c r="F4278" t="e">
        <f>INDEX(#REF!,MATCH(Shiping_Adress!A4278,#REF!,0))</f>
        <v>#REF!</v>
      </c>
      <c r="G4278" t="s">
        <v>10096</v>
      </c>
      <c r="H4278" t="s">
        <v>21</v>
      </c>
      <c r="I4278" t="s">
        <v>140</v>
      </c>
      <c r="J4278" t="s">
        <v>141</v>
      </c>
      <c r="K4278">
        <v>19120</v>
      </c>
      <c r="L4278" t="s">
        <v>142</v>
      </c>
    </row>
    <row r="4279" spans="2:12" x14ac:dyDescent="0.25">
      <c r="B4279" t="e">
        <f>INDEX(#REF!,MATCH(A4279,#REF!,0))</f>
        <v>#REF!</v>
      </c>
      <c r="C4279" t="e">
        <f>INDEX(#REF!,MATCH(Shiping_Adress!A4279,#REF!,0))</f>
        <v>#REF!</v>
      </c>
      <c r="D4279" t="e">
        <f>INDEX(#REF!,MATCH(Shiping_Adress!A4279,#REF!,0))</f>
        <v>#REF!</v>
      </c>
      <c r="E4279" t="e">
        <f>INDEX(#REF!,MATCH(Shiping_Adress!A4279,#REF!,0))</f>
        <v>#REF!</v>
      </c>
      <c r="F4279" t="e">
        <f>INDEX(#REF!,MATCH(Shiping_Adress!A4279,#REF!,0))</f>
        <v>#REF!</v>
      </c>
      <c r="G4279" t="s">
        <v>10097</v>
      </c>
      <c r="H4279" t="s">
        <v>21</v>
      </c>
      <c r="I4279" t="s">
        <v>6085</v>
      </c>
      <c r="J4279" t="s">
        <v>261</v>
      </c>
      <c r="K4279">
        <v>11550</v>
      </c>
      <c r="L4279" t="s">
        <v>142</v>
      </c>
    </row>
    <row r="4280" spans="2:12" x14ac:dyDescent="0.25">
      <c r="B4280" t="e">
        <f>INDEX(#REF!,MATCH(A4280,#REF!,0))</f>
        <v>#REF!</v>
      </c>
      <c r="C4280" t="e">
        <f>INDEX(#REF!,MATCH(Shiping_Adress!A4280,#REF!,0))</f>
        <v>#REF!</v>
      </c>
      <c r="D4280" t="e">
        <f>INDEX(#REF!,MATCH(Shiping_Adress!A4280,#REF!,0))</f>
        <v>#REF!</v>
      </c>
      <c r="E4280" t="e">
        <f>INDEX(#REF!,MATCH(Shiping_Adress!A4280,#REF!,0))</f>
        <v>#REF!</v>
      </c>
      <c r="F4280" t="e">
        <f>INDEX(#REF!,MATCH(Shiping_Adress!A4280,#REF!,0))</f>
        <v>#REF!</v>
      </c>
      <c r="G4280" t="s">
        <v>10098</v>
      </c>
      <c r="H4280" t="s">
        <v>21</v>
      </c>
      <c r="I4280" t="s">
        <v>10099</v>
      </c>
      <c r="J4280" t="s">
        <v>451</v>
      </c>
      <c r="K4280">
        <v>80634</v>
      </c>
      <c r="L4280" t="s">
        <v>38</v>
      </c>
    </row>
    <row r="4281" spans="2:12" x14ac:dyDescent="0.25">
      <c r="B4281" t="e">
        <f>INDEX(#REF!,MATCH(A4281,#REF!,0))</f>
        <v>#REF!</v>
      </c>
      <c r="C4281" t="e">
        <f>INDEX(#REF!,MATCH(Shiping_Adress!A4281,#REF!,0))</f>
        <v>#REF!</v>
      </c>
      <c r="D4281" t="e">
        <f>INDEX(#REF!,MATCH(Shiping_Adress!A4281,#REF!,0))</f>
        <v>#REF!</v>
      </c>
      <c r="E4281" t="e">
        <f>INDEX(#REF!,MATCH(Shiping_Adress!A4281,#REF!,0))</f>
        <v>#REF!</v>
      </c>
      <c r="F4281" t="e">
        <f>INDEX(#REF!,MATCH(Shiping_Adress!A4281,#REF!,0))</f>
        <v>#REF!</v>
      </c>
      <c r="G4281" t="s">
        <v>10100</v>
      </c>
      <c r="H4281" t="s">
        <v>21</v>
      </c>
      <c r="I4281" t="s">
        <v>1518</v>
      </c>
      <c r="J4281" t="s">
        <v>48</v>
      </c>
      <c r="K4281">
        <v>32216</v>
      </c>
      <c r="L4281" t="s">
        <v>24</v>
      </c>
    </row>
    <row r="4282" spans="2:12" x14ac:dyDescent="0.25">
      <c r="B4282" t="e">
        <f>INDEX(#REF!,MATCH(A4282,#REF!,0))</f>
        <v>#REF!</v>
      </c>
      <c r="C4282" t="e">
        <f>INDEX(#REF!,MATCH(Shiping_Adress!A4282,#REF!,0))</f>
        <v>#REF!</v>
      </c>
      <c r="D4282" t="e">
        <f>INDEX(#REF!,MATCH(Shiping_Adress!A4282,#REF!,0))</f>
        <v>#REF!</v>
      </c>
      <c r="E4282" t="e">
        <f>INDEX(#REF!,MATCH(Shiping_Adress!A4282,#REF!,0))</f>
        <v>#REF!</v>
      </c>
      <c r="F4282" t="e">
        <f>INDEX(#REF!,MATCH(Shiping_Adress!A4282,#REF!,0))</f>
        <v>#REF!</v>
      </c>
      <c r="G4282" t="s">
        <v>10101</v>
      </c>
      <c r="H4282" t="s">
        <v>21</v>
      </c>
      <c r="I4282" t="s">
        <v>1123</v>
      </c>
      <c r="J4282" t="s">
        <v>313</v>
      </c>
      <c r="K4282">
        <v>22204</v>
      </c>
      <c r="L4282" t="s">
        <v>24</v>
      </c>
    </row>
    <row r="4283" spans="2:12" x14ac:dyDescent="0.25">
      <c r="B4283" t="e">
        <f>INDEX(#REF!,MATCH(A4283,#REF!,0))</f>
        <v>#REF!</v>
      </c>
      <c r="C4283" t="e">
        <f>INDEX(#REF!,MATCH(Shiping_Adress!A4283,#REF!,0))</f>
        <v>#REF!</v>
      </c>
      <c r="D4283" t="e">
        <f>INDEX(#REF!,MATCH(Shiping_Adress!A4283,#REF!,0))</f>
        <v>#REF!</v>
      </c>
      <c r="E4283" t="e">
        <f>INDEX(#REF!,MATCH(Shiping_Adress!A4283,#REF!,0))</f>
        <v>#REF!</v>
      </c>
      <c r="F4283" t="e">
        <f>INDEX(#REF!,MATCH(Shiping_Adress!A4283,#REF!,0))</f>
        <v>#REF!</v>
      </c>
      <c r="G4283" t="s">
        <v>10102</v>
      </c>
      <c r="H4283" t="s">
        <v>21</v>
      </c>
      <c r="I4283" t="s">
        <v>121</v>
      </c>
      <c r="J4283" t="s">
        <v>37</v>
      </c>
      <c r="K4283">
        <v>94122</v>
      </c>
      <c r="L4283" t="s">
        <v>38</v>
      </c>
    </row>
    <row r="4284" spans="2:12" x14ac:dyDescent="0.25">
      <c r="B4284" t="e">
        <f>INDEX(#REF!,MATCH(A4284,#REF!,0))</f>
        <v>#REF!</v>
      </c>
      <c r="C4284" t="e">
        <f>INDEX(#REF!,MATCH(Shiping_Adress!A4284,#REF!,0))</f>
        <v>#REF!</v>
      </c>
      <c r="D4284" t="e">
        <f>INDEX(#REF!,MATCH(Shiping_Adress!A4284,#REF!,0))</f>
        <v>#REF!</v>
      </c>
      <c r="E4284" t="e">
        <f>INDEX(#REF!,MATCH(Shiping_Adress!A4284,#REF!,0))</f>
        <v>#REF!</v>
      </c>
      <c r="F4284" t="e">
        <f>INDEX(#REF!,MATCH(Shiping_Adress!A4284,#REF!,0))</f>
        <v>#REF!</v>
      </c>
      <c r="G4284" t="s">
        <v>10103</v>
      </c>
      <c r="H4284" t="s">
        <v>21</v>
      </c>
      <c r="I4284" t="s">
        <v>3484</v>
      </c>
      <c r="J4284" t="s">
        <v>37</v>
      </c>
      <c r="K4284">
        <v>93727</v>
      </c>
      <c r="L4284" t="s">
        <v>38</v>
      </c>
    </row>
    <row r="4285" spans="2:12" x14ac:dyDescent="0.25">
      <c r="B4285" t="e">
        <f>INDEX(#REF!,MATCH(A4285,#REF!,0))</f>
        <v>#REF!</v>
      </c>
      <c r="C4285" t="e">
        <f>INDEX(#REF!,MATCH(Shiping_Adress!A4285,#REF!,0))</f>
        <v>#REF!</v>
      </c>
      <c r="D4285" t="e">
        <f>INDEX(#REF!,MATCH(Shiping_Adress!A4285,#REF!,0))</f>
        <v>#REF!</v>
      </c>
      <c r="E4285" t="e">
        <f>INDEX(#REF!,MATCH(Shiping_Adress!A4285,#REF!,0))</f>
        <v>#REF!</v>
      </c>
      <c r="F4285" t="e">
        <f>INDEX(#REF!,MATCH(Shiping_Adress!A4285,#REF!,0))</f>
        <v>#REF!</v>
      </c>
      <c r="G4285" t="s">
        <v>10104</v>
      </c>
      <c r="H4285" t="s">
        <v>21</v>
      </c>
      <c r="I4285" t="s">
        <v>3315</v>
      </c>
      <c r="J4285" t="s">
        <v>1389</v>
      </c>
      <c r="K4285">
        <v>89502</v>
      </c>
      <c r="L4285" t="s">
        <v>38</v>
      </c>
    </row>
    <row r="4286" spans="2:12" x14ac:dyDescent="0.25">
      <c r="B4286" t="e">
        <f>INDEX(#REF!,MATCH(A4286,#REF!,0))</f>
        <v>#REF!</v>
      </c>
      <c r="C4286" t="e">
        <f>INDEX(#REF!,MATCH(Shiping_Adress!A4286,#REF!,0))</f>
        <v>#REF!</v>
      </c>
      <c r="D4286" t="e">
        <f>INDEX(#REF!,MATCH(Shiping_Adress!A4286,#REF!,0))</f>
        <v>#REF!</v>
      </c>
      <c r="E4286" t="e">
        <f>INDEX(#REF!,MATCH(Shiping_Adress!A4286,#REF!,0))</f>
        <v>#REF!</v>
      </c>
      <c r="F4286" t="e">
        <f>INDEX(#REF!,MATCH(Shiping_Adress!A4286,#REF!,0))</f>
        <v>#REF!</v>
      </c>
      <c r="G4286" t="s">
        <v>10105</v>
      </c>
      <c r="H4286" t="s">
        <v>21</v>
      </c>
      <c r="I4286" t="s">
        <v>673</v>
      </c>
      <c r="J4286" t="s">
        <v>98</v>
      </c>
      <c r="K4286">
        <v>78207</v>
      </c>
      <c r="L4286" t="s">
        <v>99</v>
      </c>
    </row>
    <row r="4287" spans="2:12" x14ac:dyDescent="0.25">
      <c r="B4287" t="e">
        <f>INDEX(#REF!,MATCH(A4287,#REF!,0))</f>
        <v>#REF!</v>
      </c>
      <c r="C4287" t="e">
        <f>INDEX(#REF!,MATCH(Shiping_Adress!A4287,#REF!,0))</f>
        <v>#REF!</v>
      </c>
      <c r="D4287" t="e">
        <f>INDEX(#REF!,MATCH(Shiping_Adress!A4287,#REF!,0))</f>
        <v>#REF!</v>
      </c>
      <c r="E4287" t="e">
        <f>INDEX(#REF!,MATCH(Shiping_Adress!A4287,#REF!,0))</f>
        <v>#REF!</v>
      </c>
      <c r="F4287" t="e">
        <f>INDEX(#REF!,MATCH(Shiping_Adress!A4287,#REF!,0))</f>
        <v>#REF!</v>
      </c>
      <c r="G4287" t="s">
        <v>10106</v>
      </c>
      <c r="H4287" t="s">
        <v>21</v>
      </c>
      <c r="I4287" t="s">
        <v>3916</v>
      </c>
      <c r="J4287" t="s">
        <v>1241</v>
      </c>
      <c r="K4287">
        <v>2740</v>
      </c>
      <c r="L4287" t="s">
        <v>142</v>
      </c>
    </row>
    <row r="4288" spans="2:12" x14ac:dyDescent="0.25">
      <c r="B4288" t="e">
        <f>INDEX(#REF!,MATCH(A4288,#REF!,0))</f>
        <v>#REF!</v>
      </c>
      <c r="C4288" t="e">
        <f>INDEX(#REF!,MATCH(Shiping_Adress!A4288,#REF!,0))</f>
        <v>#REF!</v>
      </c>
      <c r="D4288" t="e">
        <f>INDEX(#REF!,MATCH(Shiping_Adress!A4288,#REF!,0))</f>
        <v>#REF!</v>
      </c>
      <c r="E4288" t="e">
        <f>INDEX(#REF!,MATCH(Shiping_Adress!A4288,#REF!,0))</f>
        <v>#REF!</v>
      </c>
      <c r="F4288" t="e">
        <f>INDEX(#REF!,MATCH(Shiping_Adress!A4288,#REF!,0))</f>
        <v>#REF!</v>
      </c>
      <c r="G4288" t="s">
        <v>10107</v>
      </c>
      <c r="H4288" t="s">
        <v>21</v>
      </c>
      <c r="I4288" t="s">
        <v>260</v>
      </c>
      <c r="J4288" t="s">
        <v>261</v>
      </c>
      <c r="K4288">
        <v>10035</v>
      </c>
      <c r="L4288" t="s">
        <v>142</v>
      </c>
    </row>
    <row r="4289" spans="2:12" x14ac:dyDescent="0.25">
      <c r="B4289" t="e">
        <f>INDEX(#REF!,MATCH(A4289,#REF!,0))</f>
        <v>#REF!</v>
      </c>
      <c r="C4289" t="e">
        <f>INDEX(#REF!,MATCH(Shiping_Adress!A4289,#REF!,0))</f>
        <v>#REF!</v>
      </c>
      <c r="D4289" t="e">
        <f>INDEX(#REF!,MATCH(Shiping_Adress!A4289,#REF!,0))</f>
        <v>#REF!</v>
      </c>
      <c r="E4289" t="e">
        <f>INDEX(#REF!,MATCH(Shiping_Adress!A4289,#REF!,0))</f>
        <v>#REF!</v>
      </c>
      <c r="F4289" t="e">
        <f>INDEX(#REF!,MATCH(Shiping_Adress!A4289,#REF!,0))</f>
        <v>#REF!</v>
      </c>
      <c r="G4289" t="s">
        <v>10108</v>
      </c>
      <c r="H4289" t="s">
        <v>21</v>
      </c>
      <c r="I4289" t="s">
        <v>8796</v>
      </c>
      <c r="J4289" t="s">
        <v>37</v>
      </c>
      <c r="K4289">
        <v>93030</v>
      </c>
      <c r="L4289" t="s">
        <v>38</v>
      </c>
    </row>
    <row r="4290" spans="2:12" x14ac:dyDescent="0.25">
      <c r="B4290" t="e">
        <f>INDEX(#REF!,MATCH(A4290,#REF!,0))</f>
        <v>#REF!</v>
      </c>
      <c r="C4290" t="e">
        <f>INDEX(#REF!,MATCH(Shiping_Adress!A4290,#REF!,0))</f>
        <v>#REF!</v>
      </c>
      <c r="D4290" t="e">
        <f>INDEX(#REF!,MATCH(Shiping_Adress!A4290,#REF!,0))</f>
        <v>#REF!</v>
      </c>
      <c r="E4290" t="e">
        <f>INDEX(#REF!,MATCH(Shiping_Adress!A4290,#REF!,0))</f>
        <v>#REF!</v>
      </c>
      <c r="F4290" t="e">
        <f>INDEX(#REF!,MATCH(Shiping_Adress!A4290,#REF!,0))</f>
        <v>#REF!</v>
      </c>
      <c r="G4290" t="s">
        <v>10109</v>
      </c>
      <c r="H4290" t="s">
        <v>21</v>
      </c>
      <c r="I4290" t="s">
        <v>36</v>
      </c>
      <c r="J4290" t="s">
        <v>37</v>
      </c>
      <c r="K4290">
        <v>90036</v>
      </c>
      <c r="L4290" t="s">
        <v>38</v>
      </c>
    </row>
    <row r="4291" spans="2:12" x14ac:dyDescent="0.25">
      <c r="B4291" t="e">
        <f>INDEX(#REF!,MATCH(A4291,#REF!,0))</f>
        <v>#REF!</v>
      </c>
      <c r="C4291" t="e">
        <f>INDEX(#REF!,MATCH(Shiping_Adress!A4291,#REF!,0))</f>
        <v>#REF!</v>
      </c>
      <c r="D4291" t="e">
        <f>INDEX(#REF!,MATCH(Shiping_Adress!A4291,#REF!,0))</f>
        <v>#REF!</v>
      </c>
      <c r="E4291" t="e">
        <f>INDEX(#REF!,MATCH(Shiping_Adress!A4291,#REF!,0))</f>
        <v>#REF!</v>
      </c>
      <c r="F4291" t="e">
        <f>INDEX(#REF!,MATCH(Shiping_Adress!A4291,#REF!,0))</f>
        <v>#REF!</v>
      </c>
      <c r="G4291" t="s">
        <v>10110</v>
      </c>
      <c r="H4291" t="s">
        <v>21</v>
      </c>
      <c r="I4291" t="s">
        <v>3195</v>
      </c>
      <c r="J4291" t="s">
        <v>37</v>
      </c>
      <c r="K4291">
        <v>94601</v>
      </c>
      <c r="L4291" t="s">
        <v>38</v>
      </c>
    </row>
    <row r="4292" spans="2:12" x14ac:dyDescent="0.25">
      <c r="B4292" t="e">
        <f>INDEX(#REF!,MATCH(A4292,#REF!,0))</f>
        <v>#REF!</v>
      </c>
      <c r="C4292" t="e">
        <f>INDEX(#REF!,MATCH(Shiping_Adress!A4292,#REF!,0))</f>
        <v>#REF!</v>
      </c>
      <c r="D4292" t="e">
        <f>INDEX(#REF!,MATCH(Shiping_Adress!A4292,#REF!,0))</f>
        <v>#REF!</v>
      </c>
      <c r="E4292" t="e">
        <f>INDEX(#REF!,MATCH(Shiping_Adress!A4292,#REF!,0))</f>
        <v>#REF!</v>
      </c>
      <c r="F4292" t="e">
        <f>INDEX(#REF!,MATCH(Shiping_Adress!A4292,#REF!,0))</f>
        <v>#REF!</v>
      </c>
      <c r="G4292" t="s">
        <v>10111</v>
      </c>
      <c r="H4292" t="s">
        <v>21</v>
      </c>
      <c r="I4292" t="s">
        <v>2529</v>
      </c>
      <c r="J4292" t="s">
        <v>90</v>
      </c>
      <c r="K4292">
        <v>98026</v>
      </c>
      <c r="L4292" t="s">
        <v>38</v>
      </c>
    </row>
    <row r="4293" spans="2:12" x14ac:dyDescent="0.25">
      <c r="B4293" t="e">
        <f>INDEX(#REF!,MATCH(A4293,#REF!,0))</f>
        <v>#REF!</v>
      </c>
      <c r="C4293" t="e">
        <f>INDEX(#REF!,MATCH(Shiping_Adress!A4293,#REF!,0))</f>
        <v>#REF!</v>
      </c>
      <c r="D4293" t="e">
        <f>INDEX(#REF!,MATCH(Shiping_Adress!A4293,#REF!,0))</f>
        <v>#REF!</v>
      </c>
      <c r="E4293" t="e">
        <f>INDEX(#REF!,MATCH(Shiping_Adress!A4293,#REF!,0))</f>
        <v>#REF!</v>
      </c>
      <c r="F4293" t="e">
        <f>INDEX(#REF!,MATCH(Shiping_Adress!A4293,#REF!,0))</f>
        <v>#REF!</v>
      </c>
      <c r="G4293" t="s">
        <v>10112</v>
      </c>
      <c r="H4293" t="s">
        <v>21</v>
      </c>
      <c r="I4293" t="s">
        <v>36</v>
      </c>
      <c r="J4293" t="s">
        <v>37</v>
      </c>
      <c r="K4293">
        <v>90004</v>
      </c>
      <c r="L4293" t="s">
        <v>38</v>
      </c>
    </row>
    <row r="4294" spans="2:12" x14ac:dyDescent="0.25">
      <c r="B4294" t="e">
        <f>INDEX(#REF!,MATCH(A4294,#REF!,0))</f>
        <v>#REF!</v>
      </c>
      <c r="C4294" t="e">
        <f>INDEX(#REF!,MATCH(Shiping_Adress!A4294,#REF!,0))</f>
        <v>#REF!</v>
      </c>
      <c r="D4294" t="e">
        <f>INDEX(#REF!,MATCH(Shiping_Adress!A4294,#REF!,0))</f>
        <v>#REF!</v>
      </c>
      <c r="E4294" t="e">
        <f>INDEX(#REF!,MATCH(Shiping_Adress!A4294,#REF!,0))</f>
        <v>#REF!</v>
      </c>
      <c r="F4294" t="e">
        <f>INDEX(#REF!,MATCH(Shiping_Adress!A4294,#REF!,0))</f>
        <v>#REF!</v>
      </c>
      <c r="G4294" t="s">
        <v>10113</v>
      </c>
      <c r="H4294" t="s">
        <v>21</v>
      </c>
      <c r="I4294" t="s">
        <v>260</v>
      </c>
      <c r="J4294" t="s">
        <v>261</v>
      </c>
      <c r="K4294">
        <v>10024</v>
      </c>
      <c r="L4294" t="s">
        <v>142</v>
      </c>
    </row>
    <row r="4295" spans="2:12" x14ac:dyDescent="0.25">
      <c r="B4295" t="e">
        <f>INDEX(#REF!,MATCH(A4295,#REF!,0))</f>
        <v>#REF!</v>
      </c>
      <c r="C4295" t="e">
        <f>INDEX(#REF!,MATCH(Shiping_Adress!A4295,#REF!,0))</f>
        <v>#REF!</v>
      </c>
      <c r="D4295" t="e">
        <f>INDEX(#REF!,MATCH(Shiping_Adress!A4295,#REF!,0))</f>
        <v>#REF!</v>
      </c>
      <c r="E4295" t="e">
        <f>INDEX(#REF!,MATCH(Shiping_Adress!A4295,#REF!,0))</f>
        <v>#REF!</v>
      </c>
      <c r="F4295" t="e">
        <f>INDEX(#REF!,MATCH(Shiping_Adress!A4295,#REF!,0))</f>
        <v>#REF!</v>
      </c>
      <c r="G4295" t="s">
        <v>10114</v>
      </c>
      <c r="H4295" t="s">
        <v>21</v>
      </c>
      <c r="I4295" t="s">
        <v>810</v>
      </c>
      <c r="J4295" t="s">
        <v>98</v>
      </c>
      <c r="K4295">
        <v>75217</v>
      </c>
      <c r="L4295" t="s">
        <v>99</v>
      </c>
    </row>
    <row r="4296" spans="2:12" x14ac:dyDescent="0.25">
      <c r="B4296" t="e">
        <f>INDEX(#REF!,MATCH(A4296,#REF!,0))</f>
        <v>#REF!</v>
      </c>
      <c r="C4296" t="e">
        <f>INDEX(#REF!,MATCH(Shiping_Adress!A4296,#REF!,0))</f>
        <v>#REF!</v>
      </c>
      <c r="D4296" t="e">
        <f>INDEX(#REF!,MATCH(Shiping_Adress!A4296,#REF!,0))</f>
        <v>#REF!</v>
      </c>
      <c r="E4296" t="e">
        <f>INDEX(#REF!,MATCH(Shiping_Adress!A4296,#REF!,0))</f>
        <v>#REF!</v>
      </c>
      <c r="F4296" t="e">
        <f>INDEX(#REF!,MATCH(Shiping_Adress!A4296,#REF!,0))</f>
        <v>#REF!</v>
      </c>
      <c r="G4296" t="s">
        <v>10115</v>
      </c>
      <c r="H4296" t="s">
        <v>21</v>
      </c>
      <c r="I4296" t="s">
        <v>606</v>
      </c>
      <c r="J4296" t="s">
        <v>329</v>
      </c>
      <c r="K4296">
        <v>37064</v>
      </c>
      <c r="L4296" t="s">
        <v>24</v>
      </c>
    </row>
    <row r="4297" spans="2:12" x14ac:dyDescent="0.25">
      <c r="B4297" t="e">
        <f>INDEX(#REF!,MATCH(A4297,#REF!,0))</f>
        <v>#REF!</v>
      </c>
      <c r="C4297" t="e">
        <f>INDEX(#REF!,MATCH(Shiping_Adress!A4297,#REF!,0))</f>
        <v>#REF!</v>
      </c>
      <c r="D4297" t="e">
        <f>INDEX(#REF!,MATCH(Shiping_Adress!A4297,#REF!,0))</f>
        <v>#REF!</v>
      </c>
      <c r="E4297" t="e">
        <f>INDEX(#REF!,MATCH(Shiping_Adress!A4297,#REF!,0))</f>
        <v>#REF!</v>
      </c>
      <c r="F4297" t="e">
        <f>INDEX(#REF!,MATCH(Shiping_Adress!A4297,#REF!,0))</f>
        <v>#REF!</v>
      </c>
      <c r="G4297" t="s">
        <v>10116</v>
      </c>
      <c r="H4297" t="s">
        <v>21</v>
      </c>
      <c r="I4297" t="s">
        <v>538</v>
      </c>
      <c r="J4297" t="s">
        <v>304</v>
      </c>
      <c r="K4297">
        <v>85023</v>
      </c>
      <c r="L4297" t="s">
        <v>38</v>
      </c>
    </row>
    <row r="4298" spans="2:12" x14ac:dyDescent="0.25">
      <c r="B4298" t="e">
        <f>INDEX(#REF!,MATCH(A4298,#REF!,0))</f>
        <v>#REF!</v>
      </c>
      <c r="C4298" t="e">
        <f>INDEX(#REF!,MATCH(Shiping_Adress!A4298,#REF!,0))</f>
        <v>#REF!</v>
      </c>
      <c r="D4298" t="e">
        <f>INDEX(#REF!,MATCH(Shiping_Adress!A4298,#REF!,0))</f>
        <v>#REF!</v>
      </c>
      <c r="E4298" t="e">
        <f>INDEX(#REF!,MATCH(Shiping_Adress!A4298,#REF!,0))</f>
        <v>#REF!</v>
      </c>
      <c r="F4298" t="e">
        <f>INDEX(#REF!,MATCH(Shiping_Adress!A4298,#REF!,0))</f>
        <v>#REF!</v>
      </c>
      <c r="G4298" t="s">
        <v>10117</v>
      </c>
      <c r="H4298" t="s">
        <v>21</v>
      </c>
      <c r="I4298" t="s">
        <v>1416</v>
      </c>
      <c r="J4298" t="s">
        <v>48</v>
      </c>
      <c r="K4298">
        <v>33178</v>
      </c>
      <c r="L4298" t="s">
        <v>24</v>
      </c>
    </row>
    <row r="4299" spans="2:12" x14ac:dyDescent="0.25">
      <c r="B4299" t="e">
        <f>INDEX(#REF!,MATCH(A4299,#REF!,0))</f>
        <v>#REF!</v>
      </c>
      <c r="C4299" t="e">
        <f>INDEX(#REF!,MATCH(Shiping_Adress!A4299,#REF!,0))</f>
        <v>#REF!</v>
      </c>
      <c r="D4299" t="e">
        <f>INDEX(#REF!,MATCH(Shiping_Adress!A4299,#REF!,0))</f>
        <v>#REF!</v>
      </c>
      <c r="E4299" t="e">
        <f>INDEX(#REF!,MATCH(Shiping_Adress!A4299,#REF!,0))</f>
        <v>#REF!</v>
      </c>
      <c r="F4299" t="e">
        <f>INDEX(#REF!,MATCH(Shiping_Adress!A4299,#REF!,0))</f>
        <v>#REF!</v>
      </c>
      <c r="G4299" t="s">
        <v>10118</v>
      </c>
      <c r="H4299" t="s">
        <v>21</v>
      </c>
      <c r="I4299" t="s">
        <v>1077</v>
      </c>
      <c r="J4299" t="s">
        <v>451</v>
      </c>
      <c r="K4299">
        <v>80906</v>
      </c>
      <c r="L4299" t="s">
        <v>38</v>
      </c>
    </row>
    <row r="4300" spans="2:12" x14ac:dyDescent="0.25">
      <c r="B4300" t="e">
        <f>INDEX(#REF!,MATCH(A4300,#REF!,0))</f>
        <v>#REF!</v>
      </c>
      <c r="C4300" t="e">
        <f>INDEX(#REF!,MATCH(Shiping_Adress!A4300,#REF!,0))</f>
        <v>#REF!</v>
      </c>
      <c r="D4300" t="e">
        <f>INDEX(#REF!,MATCH(Shiping_Adress!A4300,#REF!,0))</f>
        <v>#REF!</v>
      </c>
      <c r="E4300" t="e">
        <f>INDEX(#REF!,MATCH(Shiping_Adress!A4300,#REF!,0))</f>
        <v>#REF!</v>
      </c>
      <c r="F4300" t="e">
        <f>INDEX(#REF!,MATCH(Shiping_Adress!A4300,#REF!,0))</f>
        <v>#REF!</v>
      </c>
      <c r="G4300" t="s">
        <v>10119</v>
      </c>
      <c r="H4300" t="s">
        <v>21</v>
      </c>
      <c r="I4300" t="s">
        <v>260</v>
      </c>
      <c r="J4300" t="s">
        <v>261</v>
      </c>
      <c r="K4300">
        <v>10011</v>
      </c>
      <c r="L4300" t="s">
        <v>142</v>
      </c>
    </row>
    <row r="4301" spans="2:12" x14ac:dyDescent="0.25">
      <c r="B4301" t="e">
        <f>INDEX(#REF!,MATCH(A4301,#REF!,0))</f>
        <v>#REF!</v>
      </c>
      <c r="C4301" t="e">
        <f>INDEX(#REF!,MATCH(Shiping_Adress!A4301,#REF!,0))</f>
        <v>#REF!</v>
      </c>
      <c r="D4301" t="e">
        <f>INDEX(#REF!,MATCH(Shiping_Adress!A4301,#REF!,0))</f>
        <v>#REF!</v>
      </c>
      <c r="E4301" t="e">
        <f>INDEX(#REF!,MATCH(Shiping_Adress!A4301,#REF!,0))</f>
        <v>#REF!</v>
      </c>
      <c r="F4301" t="e">
        <f>INDEX(#REF!,MATCH(Shiping_Adress!A4301,#REF!,0))</f>
        <v>#REF!</v>
      </c>
      <c r="G4301" t="s">
        <v>10120</v>
      </c>
      <c r="H4301" t="s">
        <v>21</v>
      </c>
      <c r="I4301" t="s">
        <v>8072</v>
      </c>
      <c r="J4301" t="s">
        <v>141</v>
      </c>
      <c r="K4301">
        <v>18018</v>
      </c>
      <c r="L4301" t="s">
        <v>142</v>
      </c>
    </row>
    <row r="4302" spans="2:12" x14ac:dyDescent="0.25">
      <c r="B4302" t="e">
        <f>INDEX(#REF!,MATCH(A4302,#REF!,0))</f>
        <v>#REF!</v>
      </c>
      <c r="C4302" t="e">
        <f>INDEX(#REF!,MATCH(Shiping_Adress!A4302,#REF!,0))</f>
        <v>#REF!</v>
      </c>
      <c r="D4302" t="e">
        <f>INDEX(#REF!,MATCH(Shiping_Adress!A4302,#REF!,0))</f>
        <v>#REF!</v>
      </c>
      <c r="E4302" t="e">
        <f>INDEX(#REF!,MATCH(Shiping_Adress!A4302,#REF!,0))</f>
        <v>#REF!</v>
      </c>
      <c r="F4302" t="e">
        <f>INDEX(#REF!,MATCH(Shiping_Adress!A4302,#REF!,0))</f>
        <v>#REF!</v>
      </c>
      <c r="G4302" t="s">
        <v>10121</v>
      </c>
      <c r="H4302" t="s">
        <v>21</v>
      </c>
      <c r="I4302" t="s">
        <v>140</v>
      </c>
      <c r="J4302" t="s">
        <v>141</v>
      </c>
      <c r="K4302">
        <v>19140</v>
      </c>
      <c r="L4302" t="s">
        <v>142</v>
      </c>
    </row>
    <row r="4303" spans="2:12" x14ac:dyDescent="0.25">
      <c r="B4303" t="e">
        <f>INDEX(#REF!,MATCH(A4303,#REF!,0))</f>
        <v>#REF!</v>
      </c>
      <c r="C4303" t="e">
        <f>INDEX(#REF!,MATCH(Shiping_Adress!A4303,#REF!,0))</f>
        <v>#REF!</v>
      </c>
      <c r="D4303" t="e">
        <f>INDEX(#REF!,MATCH(Shiping_Adress!A4303,#REF!,0))</f>
        <v>#REF!</v>
      </c>
      <c r="E4303" t="e">
        <f>INDEX(#REF!,MATCH(Shiping_Adress!A4303,#REF!,0))</f>
        <v>#REF!</v>
      </c>
      <c r="F4303" t="e">
        <f>INDEX(#REF!,MATCH(Shiping_Adress!A4303,#REF!,0))</f>
        <v>#REF!</v>
      </c>
      <c r="G4303" t="s">
        <v>10122</v>
      </c>
      <c r="H4303" t="s">
        <v>21</v>
      </c>
      <c r="I4303" t="s">
        <v>1470</v>
      </c>
      <c r="J4303" t="s">
        <v>23</v>
      </c>
      <c r="K4303">
        <v>40214</v>
      </c>
      <c r="L4303" t="s">
        <v>24</v>
      </c>
    </row>
    <row r="4304" spans="2:12" x14ac:dyDescent="0.25">
      <c r="B4304" t="e">
        <f>INDEX(#REF!,MATCH(A4304,#REF!,0))</f>
        <v>#REF!</v>
      </c>
      <c r="C4304" t="e">
        <f>INDEX(#REF!,MATCH(Shiping_Adress!A4304,#REF!,0))</f>
        <v>#REF!</v>
      </c>
      <c r="D4304" t="e">
        <f>INDEX(#REF!,MATCH(Shiping_Adress!A4304,#REF!,0))</f>
        <v>#REF!</v>
      </c>
      <c r="E4304" t="e">
        <f>INDEX(#REF!,MATCH(Shiping_Adress!A4304,#REF!,0))</f>
        <v>#REF!</v>
      </c>
      <c r="F4304" t="e">
        <f>INDEX(#REF!,MATCH(Shiping_Adress!A4304,#REF!,0))</f>
        <v>#REF!</v>
      </c>
      <c r="G4304" t="s">
        <v>10123</v>
      </c>
      <c r="H4304" t="s">
        <v>21</v>
      </c>
      <c r="I4304" t="s">
        <v>89</v>
      </c>
      <c r="J4304" t="s">
        <v>90</v>
      </c>
      <c r="K4304">
        <v>98105</v>
      </c>
      <c r="L4304" t="s">
        <v>38</v>
      </c>
    </row>
    <row r="4305" spans="2:12" x14ac:dyDescent="0.25">
      <c r="B4305" t="e">
        <f>INDEX(#REF!,MATCH(A4305,#REF!,0))</f>
        <v>#REF!</v>
      </c>
      <c r="C4305" t="e">
        <f>INDEX(#REF!,MATCH(Shiping_Adress!A4305,#REF!,0))</f>
        <v>#REF!</v>
      </c>
      <c r="D4305" t="e">
        <f>INDEX(#REF!,MATCH(Shiping_Adress!A4305,#REF!,0))</f>
        <v>#REF!</v>
      </c>
      <c r="E4305" t="e">
        <f>INDEX(#REF!,MATCH(Shiping_Adress!A4305,#REF!,0))</f>
        <v>#REF!</v>
      </c>
      <c r="F4305" t="e">
        <f>INDEX(#REF!,MATCH(Shiping_Adress!A4305,#REF!,0))</f>
        <v>#REF!</v>
      </c>
      <c r="G4305" t="s">
        <v>10124</v>
      </c>
      <c r="H4305" t="s">
        <v>21</v>
      </c>
      <c r="I4305" t="s">
        <v>4507</v>
      </c>
      <c r="J4305" t="s">
        <v>108</v>
      </c>
      <c r="K4305">
        <v>53142</v>
      </c>
      <c r="L4305" t="s">
        <v>99</v>
      </c>
    </row>
    <row r="4306" spans="2:12" x14ac:dyDescent="0.25">
      <c r="B4306" t="e">
        <f>INDEX(#REF!,MATCH(A4306,#REF!,0))</f>
        <v>#REF!</v>
      </c>
      <c r="C4306" t="e">
        <f>INDEX(#REF!,MATCH(Shiping_Adress!A4306,#REF!,0))</f>
        <v>#REF!</v>
      </c>
      <c r="D4306" t="e">
        <f>INDEX(#REF!,MATCH(Shiping_Adress!A4306,#REF!,0))</f>
        <v>#REF!</v>
      </c>
      <c r="E4306" t="e">
        <f>INDEX(#REF!,MATCH(Shiping_Adress!A4306,#REF!,0))</f>
        <v>#REF!</v>
      </c>
      <c r="F4306" t="e">
        <f>INDEX(#REF!,MATCH(Shiping_Adress!A4306,#REF!,0))</f>
        <v>#REF!</v>
      </c>
      <c r="G4306" t="s">
        <v>10125</v>
      </c>
      <c r="H4306" t="s">
        <v>21</v>
      </c>
      <c r="I4306" t="s">
        <v>22</v>
      </c>
      <c r="J4306" t="s">
        <v>23</v>
      </c>
      <c r="K4306">
        <v>42420</v>
      </c>
      <c r="L4306" t="s">
        <v>24</v>
      </c>
    </row>
    <row r="4307" spans="2:12" x14ac:dyDescent="0.25">
      <c r="B4307" t="e">
        <f>INDEX(#REF!,MATCH(A4307,#REF!,0))</f>
        <v>#REF!</v>
      </c>
      <c r="C4307" t="e">
        <f>INDEX(#REF!,MATCH(Shiping_Adress!A4307,#REF!,0))</f>
        <v>#REF!</v>
      </c>
      <c r="D4307" t="e">
        <f>INDEX(#REF!,MATCH(Shiping_Adress!A4307,#REF!,0))</f>
        <v>#REF!</v>
      </c>
      <c r="E4307" t="e">
        <f>INDEX(#REF!,MATCH(Shiping_Adress!A4307,#REF!,0))</f>
        <v>#REF!</v>
      </c>
      <c r="F4307" t="e">
        <f>INDEX(#REF!,MATCH(Shiping_Adress!A4307,#REF!,0))</f>
        <v>#REF!</v>
      </c>
      <c r="G4307" t="s">
        <v>10126</v>
      </c>
      <c r="H4307" t="s">
        <v>21</v>
      </c>
      <c r="I4307" t="s">
        <v>810</v>
      </c>
      <c r="J4307" t="s">
        <v>98</v>
      </c>
      <c r="K4307">
        <v>75217</v>
      </c>
      <c r="L4307" t="s">
        <v>99</v>
      </c>
    </row>
    <row r="4308" spans="2:12" x14ac:dyDescent="0.25">
      <c r="B4308" t="e">
        <f>INDEX(#REF!,MATCH(A4308,#REF!,0))</f>
        <v>#REF!</v>
      </c>
      <c r="C4308" t="e">
        <f>INDEX(#REF!,MATCH(Shiping_Adress!A4308,#REF!,0))</f>
        <v>#REF!</v>
      </c>
      <c r="D4308" t="e">
        <f>INDEX(#REF!,MATCH(Shiping_Adress!A4308,#REF!,0))</f>
        <v>#REF!</v>
      </c>
      <c r="E4308" t="e">
        <f>INDEX(#REF!,MATCH(Shiping_Adress!A4308,#REF!,0))</f>
        <v>#REF!</v>
      </c>
      <c r="F4308" t="e">
        <f>INDEX(#REF!,MATCH(Shiping_Adress!A4308,#REF!,0))</f>
        <v>#REF!</v>
      </c>
      <c r="G4308" t="s">
        <v>10127</v>
      </c>
      <c r="H4308" t="s">
        <v>21</v>
      </c>
      <c r="I4308" t="s">
        <v>1382</v>
      </c>
      <c r="J4308" t="s">
        <v>304</v>
      </c>
      <c r="K4308">
        <v>85345</v>
      </c>
      <c r="L4308" t="s">
        <v>38</v>
      </c>
    </row>
    <row r="4309" spans="2:12" x14ac:dyDescent="0.25">
      <c r="B4309" t="e">
        <f>INDEX(#REF!,MATCH(A4309,#REF!,0))</f>
        <v>#REF!</v>
      </c>
      <c r="C4309" t="e">
        <f>INDEX(#REF!,MATCH(Shiping_Adress!A4309,#REF!,0))</f>
        <v>#REF!</v>
      </c>
      <c r="D4309" t="e">
        <f>INDEX(#REF!,MATCH(Shiping_Adress!A4309,#REF!,0))</f>
        <v>#REF!</v>
      </c>
      <c r="E4309" t="e">
        <f>INDEX(#REF!,MATCH(Shiping_Adress!A4309,#REF!,0))</f>
        <v>#REF!</v>
      </c>
      <c r="F4309" t="e">
        <f>INDEX(#REF!,MATCH(Shiping_Adress!A4309,#REF!,0))</f>
        <v>#REF!</v>
      </c>
      <c r="G4309" t="s">
        <v>10128</v>
      </c>
      <c r="H4309" t="s">
        <v>21</v>
      </c>
      <c r="I4309" t="s">
        <v>1518</v>
      </c>
      <c r="J4309" t="s">
        <v>82</v>
      </c>
      <c r="K4309">
        <v>28540</v>
      </c>
      <c r="L4309" t="s">
        <v>24</v>
      </c>
    </row>
    <row r="4310" spans="2:12" x14ac:dyDescent="0.25">
      <c r="B4310" t="e">
        <f>INDEX(#REF!,MATCH(A4310,#REF!,0))</f>
        <v>#REF!</v>
      </c>
      <c r="C4310" t="e">
        <f>INDEX(#REF!,MATCH(Shiping_Adress!A4310,#REF!,0))</f>
        <v>#REF!</v>
      </c>
      <c r="D4310" t="e">
        <f>INDEX(#REF!,MATCH(Shiping_Adress!A4310,#REF!,0))</f>
        <v>#REF!</v>
      </c>
      <c r="E4310" t="e">
        <f>INDEX(#REF!,MATCH(Shiping_Adress!A4310,#REF!,0))</f>
        <v>#REF!</v>
      </c>
      <c r="F4310" t="e">
        <f>INDEX(#REF!,MATCH(Shiping_Adress!A4310,#REF!,0))</f>
        <v>#REF!</v>
      </c>
      <c r="G4310" t="s">
        <v>10129</v>
      </c>
      <c r="H4310" t="s">
        <v>21</v>
      </c>
      <c r="I4310" t="s">
        <v>36</v>
      </c>
      <c r="J4310" t="s">
        <v>37</v>
      </c>
      <c r="K4310">
        <v>90032</v>
      </c>
      <c r="L4310" t="s">
        <v>38</v>
      </c>
    </row>
    <row r="4311" spans="2:12" x14ac:dyDescent="0.25">
      <c r="B4311" t="e">
        <f>INDEX(#REF!,MATCH(A4311,#REF!,0))</f>
        <v>#REF!</v>
      </c>
      <c r="C4311" t="e">
        <f>INDEX(#REF!,MATCH(Shiping_Adress!A4311,#REF!,0))</f>
        <v>#REF!</v>
      </c>
      <c r="D4311" t="e">
        <f>INDEX(#REF!,MATCH(Shiping_Adress!A4311,#REF!,0))</f>
        <v>#REF!</v>
      </c>
      <c r="E4311" t="e">
        <f>INDEX(#REF!,MATCH(Shiping_Adress!A4311,#REF!,0))</f>
        <v>#REF!</v>
      </c>
      <c r="F4311" t="e">
        <f>INDEX(#REF!,MATCH(Shiping_Adress!A4311,#REF!,0))</f>
        <v>#REF!</v>
      </c>
      <c r="G4311" t="s">
        <v>10130</v>
      </c>
      <c r="H4311" t="s">
        <v>21</v>
      </c>
      <c r="I4311" t="s">
        <v>5647</v>
      </c>
      <c r="J4311" t="s">
        <v>329</v>
      </c>
      <c r="K4311">
        <v>37211</v>
      </c>
      <c r="L4311" t="s">
        <v>24</v>
      </c>
    </row>
    <row r="4312" spans="2:12" x14ac:dyDescent="0.25">
      <c r="B4312" t="e">
        <f>INDEX(#REF!,MATCH(A4312,#REF!,0))</f>
        <v>#REF!</v>
      </c>
      <c r="C4312" t="e">
        <f>INDEX(#REF!,MATCH(Shiping_Adress!A4312,#REF!,0))</f>
        <v>#REF!</v>
      </c>
      <c r="D4312" t="e">
        <f>INDEX(#REF!,MATCH(Shiping_Adress!A4312,#REF!,0))</f>
        <v>#REF!</v>
      </c>
      <c r="E4312" t="e">
        <f>INDEX(#REF!,MATCH(Shiping_Adress!A4312,#REF!,0))</f>
        <v>#REF!</v>
      </c>
      <c r="F4312" t="e">
        <f>INDEX(#REF!,MATCH(Shiping_Adress!A4312,#REF!,0))</f>
        <v>#REF!</v>
      </c>
      <c r="G4312" t="s">
        <v>10131</v>
      </c>
      <c r="H4312" t="s">
        <v>21</v>
      </c>
      <c r="I4312" t="s">
        <v>461</v>
      </c>
      <c r="J4312" t="s">
        <v>82</v>
      </c>
      <c r="K4312">
        <v>28205</v>
      </c>
      <c r="L4312" t="s">
        <v>24</v>
      </c>
    </row>
    <row r="4313" spans="2:12" x14ac:dyDescent="0.25">
      <c r="B4313" t="e">
        <f>INDEX(#REF!,MATCH(A4313,#REF!,0))</f>
        <v>#REF!</v>
      </c>
      <c r="C4313" t="e">
        <f>INDEX(#REF!,MATCH(Shiping_Adress!A4313,#REF!,0))</f>
        <v>#REF!</v>
      </c>
      <c r="D4313" t="e">
        <f>INDEX(#REF!,MATCH(Shiping_Adress!A4313,#REF!,0))</f>
        <v>#REF!</v>
      </c>
      <c r="E4313" t="e">
        <f>INDEX(#REF!,MATCH(Shiping_Adress!A4313,#REF!,0))</f>
        <v>#REF!</v>
      </c>
      <c r="F4313" t="e">
        <f>INDEX(#REF!,MATCH(Shiping_Adress!A4313,#REF!,0))</f>
        <v>#REF!</v>
      </c>
      <c r="G4313" t="s">
        <v>10132</v>
      </c>
      <c r="H4313" t="s">
        <v>21</v>
      </c>
      <c r="I4313" t="s">
        <v>89</v>
      </c>
      <c r="J4313" t="s">
        <v>90</v>
      </c>
      <c r="K4313">
        <v>98103</v>
      </c>
      <c r="L4313" t="s">
        <v>38</v>
      </c>
    </row>
    <row r="4314" spans="2:12" x14ac:dyDescent="0.25">
      <c r="B4314" t="e">
        <f>INDEX(#REF!,MATCH(A4314,#REF!,0))</f>
        <v>#REF!</v>
      </c>
      <c r="C4314" t="e">
        <f>INDEX(#REF!,MATCH(Shiping_Adress!A4314,#REF!,0))</f>
        <v>#REF!</v>
      </c>
      <c r="D4314" t="e">
        <f>INDEX(#REF!,MATCH(Shiping_Adress!A4314,#REF!,0))</f>
        <v>#REF!</v>
      </c>
      <c r="E4314" t="e">
        <f>INDEX(#REF!,MATCH(Shiping_Adress!A4314,#REF!,0))</f>
        <v>#REF!</v>
      </c>
      <c r="F4314" t="e">
        <f>INDEX(#REF!,MATCH(Shiping_Adress!A4314,#REF!,0))</f>
        <v>#REF!</v>
      </c>
      <c r="G4314" t="s">
        <v>10133</v>
      </c>
      <c r="H4314" t="s">
        <v>21</v>
      </c>
      <c r="I4314" t="s">
        <v>297</v>
      </c>
      <c r="J4314" t="s">
        <v>205</v>
      </c>
      <c r="K4314">
        <v>60623</v>
      </c>
      <c r="L4314" t="s">
        <v>99</v>
      </c>
    </row>
    <row r="4315" spans="2:12" x14ac:dyDescent="0.25">
      <c r="B4315" t="e">
        <f>INDEX(#REF!,MATCH(A4315,#REF!,0))</f>
        <v>#REF!</v>
      </c>
      <c r="C4315" t="e">
        <f>INDEX(#REF!,MATCH(Shiping_Adress!A4315,#REF!,0))</f>
        <v>#REF!</v>
      </c>
      <c r="D4315" t="e">
        <f>INDEX(#REF!,MATCH(Shiping_Adress!A4315,#REF!,0))</f>
        <v>#REF!</v>
      </c>
      <c r="E4315" t="e">
        <f>INDEX(#REF!,MATCH(Shiping_Adress!A4315,#REF!,0))</f>
        <v>#REF!</v>
      </c>
      <c r="F4315" t="e">
        <f>INDEX(#REF!,MATCH(Shiping_Adress!A4315,#REF!,0))</f>
        <v>#REF!</v>
      </c>
      <c r="G4315" t="s">
        <v>10134</v>
      </c>
      <c r="H4315" t="s">
        <v>21</v>
      </c>
      <c r="I4315" t="s">
        <v>1003</v>
      </c>
      <c r="J4315" t="s">
        <v>492</v>
      </c>
      <c r="K4315">
        <v>45231</v>
      </c>
      <c r="L4315" t="s">
        <v>142</v>
      </c>
    </row>
    <row r="4316" spans="2:12" x14ac:dyDescent="0.25">
      <c r="B4316" t="e">
        <f>INDEX(#REF!,MATCH(A4316,#REF!,0))</f>
        <v>#REF!</v>
      </c>
      <c r="C4316" t="e">
        <f>INDEX(#REF!,MATCH(Shiping_Adress!A4316,#REF!,0))</f>
        <v>#REF!</v>
      </c>
      <c r="D4316" t="e">
        <f>INDEX(#REF!,MATCH(Shiping_Adress!A4316,#REF!,0))</f>
        <v>#REF!</v>
      </c>
      <c r="E4316" t="e">
        <f>INDEX(#REF!,MATCH(Shiping_Adress!A4316,#REF!,0))</f>
        <v>#REF!</v>
      </c>
      <c r="F4316" t="e">
        <f>INDEX(#REF!,MATCH(Shiping_Adress!A4316,#REF!,0))</f>
        <v>#REF!</v>
      </c>
      <c r="G4316" t="s">
        <v>10135</v>
      </c>
      <c r="H4316" t="s">
        <v>21</v>
      </c>
      <c r="I4316" t="s">
        <v>47</v>
      </c>
      <c r="J4316" t="s">
        <v>48</v>
      </c>
      <c r="K4316">
        <v>33311</v>
      </c>
      <c r="L4316" t="s">
        <v>24</v>
      </c>
    </row>
    <row r="4317" spans="2:12" x14ac:dyDescent="0.25">
      <c r="B4317" t="e">
        <f>INDEX(#REF!,MATCH(A4317,#REF!,0))</f>
        <v>#REF!</v>
      </c>
      <c r="C4317" t="e">
        <f>INDEX(#REF!,MATCH(Shiping_Adress!A4317,#REF!,0))</f>
        <v>#REF!</v>
      </c>
      <c r="D4317" t="e">
        <f>INDEX(#REF!,MATCH(Shiping_Adress!A4317,#REF!,0))</f>
        <v>#REF!</v>
      </c>
      <c r="E4317" t="e">
        <f>INDEX(#REF!,MATCH(Shiping_Adress!A4317,#REF!,0))</f>
        <v>#REF!</v>
      </c>
      <c r="F4317" t="e">
        <f>INDEX(#REF!,MATCH(Shiping_Adress!A4317,#REF!,0))</f>
        <v>#REF!</v>
      </c>
      <c r="G4317" t="s">
        <v>10136</v>
      </c>
      <c r="H4317" t="s">
        <v>21</v>
      </c>
      <c r="I4317" t="s">
        <v>178</v>
      </c>
      <c r="J4317" t="s">
        <v>98</v>
      </c>
      <c r="K4317">
        <v>77041</v>
      </c>
      <c r="L4317" t="s">
        <v>99</v>
      </c>
    </row>
    <row r="4318" spans="2:12" x14ac:dyDescent="0.25">
      <c r="B4318" t="e">
        <f>INDEX(#REF!,MATCH(A4318,#REF!,0))</f>
        <v>#REF!</v>
      </c>
      <c r="C4318" t="e">
        <f>INDEX(#REF!,MATCH(Shiping_Adress!A4318,#REF!,0))</f>
        <v>#REF!</v>
      </c>
      <c r="D4318" t="e">
        <f>INDEX(#REF!,MATCH(Shiping_Adress!A4318,#REF!,0))</f>
        <v>#REF!</v>
      </c>
      <c r="E4318" t="e">
        <f>INDEX(#REF!,MATCH(Shiping_Adress!A4318,#REF!,0))</f>
        <v>#REF!</v>
      </c>
      <c r="F4318" t="e">
        <f>INDEX(#REF!,MATCH(Shiping_Adress!A4318,#REF!,0))</f>
        <v>#REF!</v>
      </c>
      <c r="G4318" t="s">
        <v>10137</v>
      </c>
      <c r="H4318" t="s">
        <v>21</v>
      </c>
      <c r="I4318" t="s">
        <v>1115</v>
      </c>
      <c r="J4318" t="s">
        <v>37</v>
      </c>
      <c r="K4318">
        <v>90712</v>
      </c>
      <c r="L4318" t="s">
        <v>38</v>
      </c>
    </row>
    <row r="4319" spans="2:12" x14ac:dyDescent="0.25">
      <c r="B4319" t="e">
        <f>INDEX(#REF!,MATCH(A4319,#REF!,0))</f>
        <v>#REF!</v>
      </c>
      <c r="C4319" t="e">
        <f>INDEX(#REF!,MATCH(Shiping_Adress!A4319,#REF!,0))</f>
        <v>#REF!</v>
      </c>
      <c r="D4319" t="e">
        <f>INDEX(#REF!,MATCH(Shiping_Adress!A4319,#REF!,0))</f>
        <v>#REF!</v>
      </c>
      <c r="E4319" t="e">
        <f>INDEX(#REF!,MATCH(Shiping_Adress!A4319,#REF!,0))</f>
        <v>#REF!</v>
      </c>
      <c r="F4319" t="e">
        <f>INDEX(#REF!,MATCH(Shiping_Adress!A4319,#REF!,0))</f>
        <v>#REF!</v>
      </c>
      <c r="G4319" t="s">
        <v>10138</v>
      </c>
      <c r="H4319" t="s">
        <v>21</v>
      </c>
      <c r="I4319" t="s">
        <v>121</v>
      </c>
      <c r="J4319" t="s">
        <v>37</v>
      </c>
      <c r="K4319">
        <v>94122</v>
      </c>
      <c r="L4319" t="s">
        <v>38</v>
      </c>
    </row>
    <row r="4320" spans="2:12" x14ac:dyDescent="0.25">
      <c r="B4320" t="e">
        <f>INDEX(#REF!,MATCH(A4320,#REF!,0))</f>
        <v>#REF!</v>
      </c>
      <c r="C4320" t="e">
        <f>INDEX(#REF!,MATCH(Shiping_Adress!A4320,#REF!,0))</f>
        <v>#REF!</v>
      </c>
      <c r="D4320" t="e">
        <f>INDEX(#REF!,MATCH(Shiping_Adress!A4320,#REF!,0))</f>
        <v>#REF!</v>
      </c>
      <c r="E4320" t="e">
        <f>INDEX(#REF!,MATCH(Shiping_Adress!A4320,#REF!,0))</f>
        <v>#REF!</v>
      </c>
      <c r="F4320" t="e">
        <f>INDEX(#REF!,MATCH(Shiping_Adress!A4320,#REF!,0))</f>
        <v>#REF!</v>
      </c>
      <c r="G4320" t="s">
        <v>10139</v>
      </c>
      <c r="H4320" t="s">
        <v>21</v>
      </c>
      <c r="I4320" t="s">
        <v>140</v>
      </c>
      <c r="J4320" t="s">
        <v>141</v>
      </c>
      <c r="K4320">
        <v>19140</v>
      </c>
      <c r="L4320" t="s">
        <v>142</v>
      </c>
    </row>
    <row r="4321" spans="2:12" x14ac:dyDescent="0.25">
      <c r="B4321" t="e">
        <f>INDEX(#REF!,MATCH(A4321,#REF!,0))</f>
        <v>#REF!</v>
      </c>
      <c r="C4321" t="e">
        <f>INDEX(#REF!,MATCH(Shiping_Adress!A4321,#REF!,0))</f>
        <v>#REF!</v>
      </c>
      <c r="D4321" t="e">
        <f>INDEX(#REF!,MATCH(Shiping_Adress!A4321,#REF!,0))</f>
        <v>#REF!</v>
      </c>
      <c r="E4321" t="e">
        <f>INDEX(#REF!,MATCH(Shiping_Adress!A4321,#REF!,0))</f>
        <v>#REF!</v>
      </c>
      <c r="F4321" t="e">
        <f>INDEX(#REF!,MATCH(Shiping_Adress!A4321,#REF!,0))</f>
        <v>#REF!</v>
      </c>
      <c r="G4321" t="s">
        <v>10142</v>
      </c>
      <c r="H4321" t="s">
        <v>21</v>
      </c>
      <c r="I4321" t="s">
        <v>89</v>
      </c>
      <c r="J4321" t="s">
        <v>90</v>
      </c>
      <c r="K4321">
        <v>98115</v>
      </c>
      <c r="L4321" t="s">
        <v>38</v>
      </c>
    </row>
    <row r="4322" spans="2:12" x14ac:dyDescent="0.25">
      <c r="B4322" t="e">
        <f>INDEX(#REF!,MATCH(A4322,#REF!,0))</f>
        <v>#REF!</v>
      </c>
      <c r="C4322" t="e">
        <f>INDEX(#REF!,MATCH(Shiping_Adress!A4322,#REF!,0))</f>
        <v>#REF!</v>
      </c>
      <c r="D4322" t="e">
        <f>INDEX(#REF!,MATCH(Shiping_Adress!A4322,#REF!,0))</f>
        <v>#REF!</v>
      </c>
      <c r="E4322" t="e">
        <f>INDEX(#REF!,MATCH(Shiping_Adress!A4322,#REF!,0))</f>
        <v>#REF!</v>
      </c>
      <c r="F4322" t="e">
        <f>INDEX(#REF!,MATCH(Shiping_Adress!A4322,#REF!,0))</f>
        <v>#REF!</v>
      </c>
      <c r="G4322" t="s">
        <v>10143</v>
      </c>
      <c r="H4322" t="s">
        <v>21</v>
      </c>
      <c r="I4322" t="s">
        <v>36</v>
      </c>
      <c r="J4322" t="s">
        <v>37</v>
      </c>
      <c r="K4322">
        <v>90036</v>
      </c>
      <c r="L4322" t="s">
        <v>38</v>
      </c>
    </row>
    <row r="4323" spans="2:12" x14ac:dyDescent="0.25">
      <c r="B4323" t="e">
        <f>INDEX(#REF!,MATCH(A4323,#REF!,0))</f>
        <v>#REF!</v>
      </c>
      <c r="C4323" t="e">
        <f>INDEX(#REF!,MATCH(Shiping_Adress!A4323,#REF!,0))</f>
        <v>#REF!</v>
      </c>
      <c r="D4323" t="e">
        <f>INDEX(#REF!,MATCH(Shiping_Adress!A4323,#REF!,0))</f>
        <v>#REF!</v>
      </c>
      <c r="E4323" t="e">
        <f>INDEX(#REF!,MATCH(Shiping_Adress!A4323,#REF!,0))</f>
        <v>#REF!</v>
      </c>
      <c r="F4323" t="e">
        <f>INDEX(#REF!,MATCH(Shiping_Adress!A4323,#REF!,0))</f>
        <v>#REF!</v>
      </c>
      <c r="G4323" t="s">
        <v>10144</v>
      </c>
      <c r="H4323" t="s">
        <v>21</v>
      </c>
      <c r="I4323" t="s">
        <v>2175</v>
      </c>
      <c r="J4323" t="s">
        <v>492</v>
      </c>
      <c r="K4323">
        <v>44105</v>
      </c>
      <c r="L4323" t="s">
        <v>142</v>
      </c>
    </row>
    <row r="4324" spans="2:12" x14ac:dyDescent="0.25">
      <c r="B4324" t="e">
        <f>INDEX(#REF!,MATCH(A4324,#REF!,0))</f>
        <v>#REF!</v>
      </c>
      <c r="C4324" t="e">
        <f>INDEX(#REF!,MATCH(Shiping_Adress!A4324,#REF!,0))</f>
        <v>#REF!</v>
      </c>
      <c r="D4324" t="e">
        <f>INDEX(#REF!,MATCH(Shiping_Adress!A4324,#REF!,0))</f>
        <v>#REF!</v>
      </c>
      <c r="E4324" t="e">
        <f>INDEX(#REF!,MATCH(Shiping_Adress!A4324,#REF!,0))</f>
        <v>#REF!</v>
      </c>
      <c r="F4324" t="e">
        <f>INDEX(#REF!,MATCH(Shiping_Adress!A4324,#REF!,0))</f>
        <v>#REF!</v>
      </c>
      <c r="G4324" t="s">
        <v>10145</v>
      </c>
      <c r="H4324" t="s">
        <v>21</v>
      </c>
      <c r="I4324" t="s">
        <v>351</v>
      </c>
      <c r="J4324" t="s">
        <v>205</v>
      </c>
      <c r="K4324">
        <v>62521</v>
      </c>
      <c r="L4324" t="s">
        <v>99</v>
      </c>
    </row>
    <row r="4325" spans="2:12" x14ac:dyDescent="0.25">
      <c r="B4325" t="e">
        <f>INDEX(#REF!,MATCH(A4325,#REF!,0))</f>
        <v>#REF!</v>
      </c>
      <c r="C4325" t="e">
        <f>INDEX(#REF!,MATCH(Shiping_Adress!A4325,#REF!,0))</f>
        <v>#REF!</v>
      </c>
      <c r="D4325" t="e">
        <f>INDEX(#REF!,MATCH(Shiping_Adress!A4325,#REF!,0))</f>
        <v>#REF!</v>
      </c>
      <c r="E4325" t="e">
        <f>INDEX(#REF!,MATCH(Shiping_Adress!A4325,#REF!,0))</f>
        <v>#REF!</v>
      </c>
      <c r="F4325" t="e">
        <f>INDEX(#REF!,MATCH(Shiping_Adress!A4325,#REF!,0))</f>
        <v>#REF!</v>
      </c>
      <c r="G4325" t="s">
        <v>10146</v>
      </c>
      <c r="H4325" t="s">
        <v>21</v>
      </c>
      <c r="I4325" t="s">
        <v>10147</v>
      </c>
      <c r="J4325" t="s">
        <v>98</v>
      </c>
      <c r="K4325">
        <v>76063</v>
      </c>
      <c r="L4325" t="s">
        <v>99</v>
      </c>
    </row>
    <row r="4326" spans="2:12" x14ac:dyDescent="0.25">
      <c r="B4326" t="e">
        <f>INDEX(#REF!,MATCH(A4326,#REF!,0))</f>
        <v>#REF!</v>
      </c>
      <c r="C4326" t="e">
        <f>INDEX(#REF!,MATCH(Shiping_Adress!A4326,#REF!,0))</f>
        <v>#REF!</v>
      </c>
      <c r="D4326" t="e">
        <f>INDEX(#REF!,MATCH(Shiping_Adress!A4326,#REF!,0))</f>
        <v>#REF!</v>
      </c>
      <c r="E4326" t="e">
        <f>INDEX(#REF!,MATCH(Shiping_Adress!A4326,#REF!,0))</f>
        <v>#REF!</v>
      </c>
      <c r="F4326" t="e">
        <f>INDEX(#REF!,MATCH(Shiping_Adress!A4326,#REF!,0))</f>
        <v>#REF!</v>
      </c>
      <c r="G4326" t="s">
        <v>10148</v>
      </c>
      <c r="H4326" t="s">
        <v>21</v>
      </c>
      <c r="I4326" t="s">
        <v>178</v>
      </c>
      <c r="J4326" t="s">
        <v>98</v>
      </c>
      <c r="K4326">
        <v>77070</v>
      </c>
      <c r="L4326" t="s">
        <v>99</v>
      </c>
    </row>
    <row r="4327" spans="2:12" x14ac:dyDescent="0.25">
      <c r="B4327" t="e">
        <f>INDEX(#REF!,MATCH(A4327,#REF!,0))</f>
        <v>#REF!</v>
      </c>
      <c r="C4327" t="e">
        <f>INDEX(#REF!,MATCH(Shiping_Adress!A4327,#REF!,0))</f>
        <v>#REF!</v>
      </c>
      <c r="D4327" t="e">
        <f>INDEX(#REF!,MATCH(Shiping_Adress!A4327,#REF!,0))</f>
        <v>#REF!</v>
      </c>
      <c r="E4327" t="e">
        <f>INDEX(#REF!,MATCH(Shiping_Adress!A4327,#REF!,0))</f>
        <v>#REF!</v>
      </c>
      <c r="F4327" t="e">
        <f>INDEX(#REF!,MATCH(Shiping_Adress!A4327,#REF!,0))</f>
        <v>#REF!</v>
      </c>
      <c r="G4327" t="s">
        <v>10149</v>
      </c>
      <c r="H4327" t="s">
        <v>21</v>
      </c>
      <c r="I4327" t="s">
        <v>1461</v>
      </c>
      <c r="J4327" t="s">
        <v>313</v>
      </c>
      <c r="K4327">
        <v>23223</v>
      </c>
      <c r="L4327" t="s">
        <v>24</v>
      </c>
    </row>
    <row r="4328" spans="2:12" x14ac:dyDescent="0.25">
      <c r="B4328" t="e">
        <f>INDEX(#REF!,MATCH(A4328,#REF!,0))</f>
        <v>#REF!</v>
      </c>
      <c r="C4328" t="e">
        <f>INDEX(#REF!,MATCH(Shiping_Adress!A4328,#REF!,0))</f>
        <v>#REF!</v>
      </c>
      <c r="D4328" t="e">
        <f>INDEX(#REF!,MATCH(Shiping_Adress!A4328,#REF!,0))</f>
        <v>#REF!</v>
      </c>
      <c r="E4328" t="e">
        <f>INDEX(#REF!,MATCH(Shiping_Adress!A4328,#REF!,0))</f>
        <v>#REF!</v>
      </c>
      <c r="F4328" t="e">
        <f>INDEX(#REF!,MATCH(Shiping_Adress!A4328,#REF!,0))</f>
        <v>#REF!</v>
      </c>
      <c r="G4328" t="s">
        <v>10150</v>
      </c>
      <c r="H4328" t="s">
        <v>21</v>
      </c>
      <c r="I4328" t="s">
        <v>1123</v>
      </c>
      <c r="J4328" t="s">
        <v>313</v>
      </c>
      <c r="K4328">
        <v>22204</v>
      </c>
      <c r="L4328" t="s">
        <v>24</v>
      </c>
    </row>
    <row r="4329" spans="2:12" x14ac:dyDescent="0.25">
      <c r="B4329" t="e">
        <f>INDEX(#REF!,MATCH(A4329,#REF!,0))</f>
        <v>#REF!</v>
      </c>
      <c r="C4329" t="e">
        <f>INDEX(#REF!,MATCH(Shiping_Adress!A4329,#REF!,0))</f>
        <v>#REF!</v>
      </c>
      <c r="D4329" t="e">
        <f>INDEX(#REF!,MATCH(Shiping_Adress!A4329,#REF!,0))</f>
        <v>#REF!</v>
      </c>
      <c r="E4329" t="e">
        <f>INDEX(#REF!,MATCH(Shiping_Adress!A4329,#REF!,0))</f>
        <v>#REF!</v>
      </c>
      <c r="F4329" t="e">
        <f>INDEX(#REF!,MATCH(Shiping_Adress!A4329,#REF!,0))</f>
        <v>#REF!</v>
      </c>
      <c r="G4329" t="s">
        <v>10151</v>
      </c>
      <c r="H4329" t="s">
        <v>21</v>
      </c>
      <c r="I4329" t="s">
        <v>121</v>
      </c>
      <c r="J4329" t="s">
        <v>37</v>
      </c>
      <c r="K4329">
        <v>94122</v>
      </c>
      <c r="L4329" t="s">
        <v>38</v>
      </c>
    </row>
    <row r="4330" spans="2:12" x14ac:dyDescent="0.25">
      <c r="B4330" t="e">
        <f>INDEX(#REF!,MATCH(A4330,#REF!,0))</f>
        <v>#REF!</v>
      </c>
      <c r="C4330" t="e">
        <f>INDEX(#REF!,MATCH(Shiping_Adress!A4330,#REF!,0))</f>
        <v>#REF!</v>
      </c>
      <c r="D4330" t="e">
        <f>INDEX(#REF!,MATCH(Shiping_Adress!A4330,#REF!,0))</f>
        <v>#REF!</v>
      </c>
      <c r="E4330" t="e">
        <f>INDEX(#REF!,MATCH(Shiping_Adress!A4330,#REF!,0))</f>
        <v>#REF!</v>
      </c>
      <c r="F4330" t="e">
        <f>INDEX(#REF!,MATCH(Shiping_Adress!A4330,#REF!,0))</f>
        <v>#REF!</v>
      </c>
      <c r="G4330" t="s">
        <v>10152</v>
      </c>
      <c r="H4330" t="s">
        <v>21</v>
      </c>
      <c r="I4330" t="s">
        <v>943</v>
      </c>
      <c r="J4330" t="s">
        <v>37</v>
      </c>
      <c r="K4330">
        <v>92024</v>
      </c>
      <c r="L4330" t="s">
        <v>38</v>
      </c>
    </row>
    <row r="4331" spans="2:12" x14ac:dyDescent="0.25">
      <c r="B4331" t="e">
        <f>INDEX(#REF!,MATCH(A4331,#REF!,0))</f>
        <v>#REF!</v>
      </c>
      <c r="C4331" t="e">
        <f>INDEX(#REF!,MATCH(Shiping_Adress!A4331,#REF!,0))</f>
        <v>#REF!</v>
      </c>
      <c r="D4331" t="e">
        <f>INDEX(#REF!,MATCH(Shiping_Adress!A4331,#REF!,0))</f>
        <v>#REF!</v>
      </c>
      <c r="E4331" t="e">
        <f>INDEX(#REF!,MATCH(Shiping_Adress!A4331,#REF!,0))</f>
        <v>#REF!</v>
      </c>
      <c r="F4331" t="e">
        <f>INDEX(#REF!,MATCH(Shiping_Adress!A4331,#REF!,0))</f>
        <v>#REF!</v>
      </c>
      <c r="G4331" t="s">
        <v>10153</v>
      </c>
      <c r="H4331" t="s">
        <v>21</v>
      </c>
      <c r="I4331" t="s">
        <v>4097</v>
      </c>
      <c r="J4331" t="s">
        <v>261</v>
      </c>
      <c r="K4331">
        <v>13601</v>
      </c>
      <c r="L4331" t="s">
        <v>142</v>
      </c>
    </row>
    <row r="4332" spans="2:12" x14ac:dyDescent="0.25">
      <c r="B4332" t="e">
        <f>INDEX(#REF!,MATCH(A4332,#REF!,0))</f>
        <v>#REF!</v>
      </c>
      <c r="C4332" t="e">
        <f>INDEX(#REF!,MATCH(Shiping_Adress!A4332,#REF!,0))</f>
        <v>#REF!</v>
      </c>
      <c r="D4332" t="e">
        <f>INDEX(#REF!,MATCH(Shiping_Adress!A4332,#REF!,0))</f>
        <v>#REF!</v>
      </c>
      <c r="E4332" t="e">
        <f>INDEX(#REF!,MATCH(Shiping_Adress!A4332,#REF!,0))</f>
        <v>#REF!</v>
      </c>
      <c r="F4332" t="e">
        <f>INDEX(#REF!,MATCH(Shiping_Adress!A4332,#REF!,0))</f>
        <v>#REF!</v>
      </c>
      <c r="G4332" t="s">
        <v>10154</v>
      </c>
      <c r="H4332" t="s">
        <v>21</v>
      </c>
      <c r="I4332" t="s">
        <v>36</v>
      </c>
      <c r="J4332" t="s">
        <v>37</v>
      </c>
      <c r="K4332">
        <v>90036</v>
      </c>
      <c r="L4332" t="s">
        <v>38</v>
      </c>
    </row>
    <row r="4333" spans="2:12" x14ac:dyDescent="0.25">
      <c r="B4333" t="e">
        <f>INDEX(#REF!,MATCH(A4333,#REF!,0))</f>
        <v>#REF!</v>
      </c>
      <c r="C4333" t="e">
        <f>INDEX(#REF!,MATCH(Shiping_Adress!A4333,#REF!,0))</f>
        <v>#REF!</v>
      </c>
      <c r="D4333" t="e">
        <f>INDEX(#REF!,MATCH(Shiping_Adress!A4333,#REF!,0))</f>
        <v>#REF!</v>
      </c>
      <c r="E4333" t="e">
        <f>INDEX(#REF!,MATCH(Shiping_Adress!A4333,#REF!,0))</f>
        <v>#REF!</v>
      </c>
      <c r="F4333" t="e">
        <f>INDEX(#REF!,MATCH(Shiping_Adress!A4333,#REF!,0))</f>
        <v>#REF!</v>
      </c>
      <c r="G4333" t="s">
        <v>10155</v>
      </c>
      <c r="H4333" t="s">
        <v>21</v>
      </c>
      <c r="I4333" t="s">
        <v>140</v>
      </c>
      <c r="J4333" t="s">
        <v>141</v>
      </c>
      <c r="K4333">
        <v>19140</v>
      </c>
      <c r="L4333" t="s">
        <v>142</v>
      </c>
    </row>
    <row r="4334" spans="2:12" x14ac:dyDescent="0.25">
      <c r="B4334" t="e">
        <f>INDEX(#REF!,MATCH(A4334,#REF!,0))</f>
        <v>#REF!</v>
      </c>
      <c r="C4334" t="e">
        <f>INDEX(#REF!,MATCH(Shiping_Adress!A4334,#REF!,0))</f>
        <v>#REF!</v>
      </c>
      <c r="D4334" t="e">
        <f>INDEX(#REF!,MATCH(Shiping_Adress!A4334,#REF!,0))</f>
        <v>#REF!</v>
      </c>
      <c r="E4334" t="e">
        <f>INDEX(#REF!,MATCH(Shiping_Adress!A4334,#REF!,0))</f>
        <v>#REF!</v>
      </c>
      <c r="F4334" t="e">
        <f>INDEX(#REF!,MATCH(Shiping_Adress!A4334,#REF!,0))</f>
        <v>#REF!</v>
      </c>
      <c r="G4334" t="s">
        <v>10156</v>
      </c>
      <c r="H4334" t="s">
        <v>21</v>
      </c>
      <c r="I4334" t="s">
        <v>796</v>
      </c>
      <c r="J4334" t="s">
        <v>492</v>
      </c>
      <c r="K4334">
        <v>44312</v>
      </c>
      <c r="L4334" t="s">
        <v>142</v>
      </c>
    </row>
    <row r="4335" spans="2:12" x14ac:dyDescent="0.25">
      <c r="B4335" t="e">
        <f>INDEX(#REF!,MATCH(A4335,#REF!,0))</f>
        <v>#REF!</v>
      </c>
      <c r="C4335" t="e">
        <f>INDEX(#REF!,MATCH(Shiping_Adress!A4335,#REF!,0))</f>
        <v>#REF!</v>
      </c>
      <c r="D4335" t="e">
        <f>INDEX(#REF!,MATCH(Shiping_Adress!A4335,#REF!,0))</f>
        <v>#REF!</v>
      </c>
      <c r="E4335" t="e">
        <f>INDEX(#REF!,MATCH(Shiping_Adress!A4335,#REF!,0))</f>
        <v>#REF!</v>
      </c>
      <c r="F4335" t="e">
        <f>INDEX(#REF!,MATCH(Shiping_Adress!A4335,#REF!,0))</f>
        <v>#REF!</v>
      </c>
      <c r="G4335" t="s">
        <v>10157</v>
      </c>
      <c r="H4335" t="s">
        <v>21</v>
      </c>
      <c r="I4335" t="s">
        <v>121</v>
      </c>
      <c r="J4335" t="s">
        <v>37</v>
      </c>
      <c r="K4335">
        <v>94110</v>
      </c>
      <c r="L4335" t="s">
        <v>38</v>
      </c>
    </row>
    <row r="4336" spans="2:12" x14ac:dyDescent="0.25">
      <c r="B4336" t="e">
        <f>INDEX(#REF!,MATCH(A4336,#REF!,0))</f>
        <v>#REF!</v>
      </c>
      <c r="C4336" t="e">
        <f>INDEX(#REF!,MATCH(Shiping_Adress!A4336,#REF!,0))</f>
        <v>#REF!</v>
      </c>
      <c r="D4336" t="e">
        <f>INDEX(#REF!,MATCH(Shiping_Adress!A4336,#REF!,0))</f>
        <v>#REF!</v>
      </c>
      <c r="E4336" t="e">
        <f>INDEX(#REF!,MATCH(Shiping_Adress!A4336,#REF!,0))</f>
        <v>#REF!</v>
      </c>
      <c r="F4336" t="e">
        <f>INDEX(#REF!,MATCH(Shiping_Adress!A4336,#REF!,0))</f>
        <v>#REF!</v>
      </c>
      <c r="G4336" t="s">
        <v>10158</v>
      </c>
      <c r="H4336" t="s">
        <v>21</v>
      </c>
      <c r="I4336" t="s">
        <v>6451</v>
      </c>
      <c r="J4336" t="s">
        <v>232</v>
      </c>
      <c r="K4336">
        <v>49505</v>
      </c>
      <c r="L4336" t="s">
        <v>99</v>
      </c>
    </row>
    <row r="4337" spans="2:12" x14ac:dyDescent="0.25">
      <c r="B4337" t="e">
        <f>INDEX(#REF!,MATCH(A4337,#REF!,0))</f>
        <v>#REF!</v>
      </c>
      <c r="C4337" t="e">
        <f>INDEX(#REF!,MATCH(Shiping_Adress!A4337,#REF!,0))</f>
        <v>#REF!</v>
      </c>
      <c r="D4337" t="e">
        <f>INDEX(#REF!,MATCH(Shiping_Adress!A4337,#REF!,0))</f>
        <v>#REF!</v>
      </c>
      <c r="E4337" t="e">
        <f>INDEX(#REF!,MATCH(Shiping_Adress!A4337,#REF!,0))</f>
        <v>#REF!</v>
      </c>
      <c r="F4337" t="e">
        <f>INDEX(#REF!,MATCH(Shiping_Adress!A4337,#REF!,0))</f>
        <v>#REF!</v>
      </c>
      <c r="G4337" t="s">
        <v>10159</v>
      </c>
      <c r="H4337" t="s">
        <v>21</v>
      </c>
      <c r="I4337" t="s">
        <v>121</v>
      </c>
      <c r="J4337" t="s">
        <v>37</v>
      </c>
      <c r="K4337">
        <v>94109</v>
      </c>
      <c r="L4337" t="s">
        <v>38</v>
      </c>
    </row>
    <row r="4338" spans="2:12" x14ac:dyDescent="0.25">
      <c r="B4338" t="e">
        <f>INDEX(#REF!,MATCH(A4338,#REF!,0))</f>
        <v>#REF!</v>
      </c>
      <c r="C4338" t="e">
        <f>INDEX(#REF!,MATCH(Shiping_Adress!A4338,#REF!,0))</f>
        <v>#REF!</v>
      </c>
      <c r="D4338" t="e">
        <f>INDEX(#REF!,MATCH(Shiping_Adress!A4338,#REF!,0))</f>
        <v>#REF!</v>
      </c>
      <c r="E4338" t="e">
        <f>INDEX(#REF!,MATCH(Shiping_Adress!A4338,#REF!,0))</f>
        <v>#REF!</v>
      </c>
      <c r="F4338" t="e">
        <f>INDEX(#REF!,MATCH(Shiping_Adress!A4338,#REF!,0))</f>
        <v>#REF!</v>
      </c>
      <c r="G4338" t="s">
        <v>10160</v>
      </c>
      <c r="H4338" t="s">
        <v>21</v>
      </c>
      <c r="I4338" t="s">
        <v>5647</v>
      </c>
      <c r="J4338" t="s">
        <v>329</v>
      </c>
      <c r="K4338">
        <v>37211</v>
      </c>
      <c r="L4338" t="s">
        <v>24</v>
      </c>
    </row>
    <row r="4339" spans="2:12" x14ac:dyDescent="0.25">
      <c r="B4339" t="e">
        <f>INDEX(#REF!,MATCH(A4339,#REF!,0))</f>
        <v>#REF!</v>
      </c>
      <c r="C4339" t="e">
        <f>INDEX(#REF!,MATCH(Shiping_Adress!A4339,#REF!,0))</f>
        <v>#REF!</v>
      </c>
      <c r="D4339" t="e">
        <f>INDEX(#REF!,MATCH(Shiping_Adress!A4339,#REF!,0))</f>
        <v>#REF!</v>
      </c>
      <c r="E4339" t="e">
        <f>INDEX(#REF!,MATCH(Shiping_Adress!A4339,#REF!,0))</f>
        <v>#REF!</v>
      </c>
      <c r="F4339" t="e">
        <f>INDEX(#REF!,MATCH(Shiping_Adress!A4339,#REF!,0))</f>
        <v>#REF!</v>
      </c>
      <c r="G4339" t="s">
        <v>10163</v>
      </c>
      <c r="H4339" t="s">
        <v>21</v>
      </c>
      <c r="I4339" t="s">
        <v>140</v>
      </c>
      <c r="J4339" t="s">
        <v>141</v>
      </c>
      <c r="K4339">
        <v>19120</v>
      </c>
      <c r="L4339" t="s">
        <v>142</v>
      </c>
    </row>
    <row r="4340" spans="2:12" x14ac:dyDescent="0.25">
      <c r="B4340" t="e">
        <f>INDEX(#REF!,MATCH(A4340,#REF!,0))</f>
        <v>#REF!</v>
      </c>
      <c r="C4340" t="e">
        <f>INDEX(#REF!,MATCH(Shiping_Adress!A4340,#REF!,0))</f>
        <v>#REF!</v>
      </c>
      <c r="D4340" t="e">
        <f>INDEX(#REF!,MATCH(Shiping_Adress!A4340,#REF!,0))</f>
        <v>#REF!</v>
      </c>
      <c r="E4340" t="e">
        <f>INDEX(#REF!,MATCH(Shiping_Adress!A4340,#REF!,0))</f>
        <v>#REF!</v>
      </c>
      <c r="F4340" t="e">
        <f>INDEX(#REF!,MATCH(Shiping_Adress!A4340,#REF!,0))</f>
        <v>#REF!</v>
      </c>
      <c r="G4340" t="s">
        <v>10164</v>
      </c>
      <c r="H4340" t="s">
        <v>21</v>
      </c>
      <c r="I4340" t="s">
        <v>178</v>
      </c>
      <c r="J4340" t="s">
        <v>98</v>
      </c>
      <c r="K4340">
        <v>77041</v>
      </c>
      <c r="L4340" t="s">
        <v>99</v>
      </c>
    </row>
    <row r="4341" spans="2:12" x14ac:dyDescent="0.25">
      <c r="B4341" t="e">
        <f>INDEX(#REF!,MATCH(A4341,#REF!,0))</f>
        <v>#REF!</v>
      </c>
      <c r="C4341" t="e">
        <f>INDEX(#REF!,MATCH(Shiping_Adress!A4341,#REF!,0))</f>
        <v>#REF!</v>
      </c>
      <c r="D4341" t="e">
        <f>INDEX(#REF!,MATCH(Shiping_Adress!A4341,#REF!,0))</f>
        <v>#REF!</v>
      </c>
      <c r="E4341" t="e">
        <f>INDEX(#REF!,MATCH(Shiping_Adress!A4341,#REF!,0))</f>
        <v>#REF!</v>
      </c>
      <c r="F4341" t="e">
        <f>INDEX(#REF!,MATCH(Shiping_Adress!A4341,#REF!,0))</f>
        <v>#REF!</v>
      </c>
      <c r="G4341" t="s">
        <v>10165</v>
      </c>
      <c r="H4341" t="s">
        <v>21</v>
      </c>
      <c r="I4341" t="s">
        <v>3315</v>
      </c>
      <c r="J4341" t="s">
        <v>1389</v>
      </c>
      <c r="K4341">
        <v>89502</v>
      </c>
      <c r="L4341" t="s">
        <v>38</v>
      </c>
    </row>
    <row r="4342" spans="2:12" x14ac:dyDescent="0.25">
      <c r="B4342" t="e">
        <f>INDEX(#REF!,MATCH(A4342,#REF!,0))</f>
        <v>#REF!</v>
      </c>
      <c r="C4342" t="e">
        <f>INDEX(#REF!,MATCH(Shiping_Adress!A4342,#REF!,0))</f>
        <v>#REF!</v>
      </c>
      <c r="D4342" t="e">
        <f>INDEX(#REF!,MATCH(Shiping_Adress!A4342,#REF!,0))</f>
        <v>#REF!</v>
      </c>
      <c r="E4342" t="e">
        <f>INDEX(#REF!,MATCH(Shiping_Adress!A4342,#REF!,0))</f>
        <v>#REF!</v>
      </c>
      <c r="F4342" t="e">
        <f>INDEX(#REF!,MATCH(Shiping_Adress!A4342,#REF!,0))</f>
        <v>#REF!</v>
      </c>
      <c r="G4342" t="s">
        <v>10166</v>
      </c>
      <c r="H4342" t="s">
        <v>21</v>
      </c>
      <c r="I4342" t="s">
        <v>260</v>
      </c>
      <c r="J4342" t="s">
        <v>261</v>
      </c>
      <c r="K4342">
        <v>10009</v>
      </c>
      <c r="L4342" t="s">
        <v>142</v>
      </c>
    </row>
    <row r="4343" spans="2:12" x14ac:dyDescent="0.25">
      <c r="B4343" t="e">
        <f>INDEX(#REF!,MATCH(A4343,#REF!,0))</f>
        <v>#REF!</v>
      </c>
      <c r="C4343" t="e">
        <f>INDEX(#REF!,MATCH(Shiping_Adress!A4343,#REF!,0))</f>
        <v>#REF!</v>
      </c>
      <c r="D4343" t="e">
        <f>INDEX(#REF!,MATCH(Shiping_Adress!A4343,#REF!,0))</f>
        <v>#REF!</v>
      </c>
      <c r="E4343" t="e">
        <f>INDEX(#REF!,MATCH(Shiping_Adress!A4343,#REF!,0))</f>
        <v>#REF!</v>
      </c>
      <c r="F4343" t="e">
        <f>INDEX(#REF!,MATCH(Shiping_Adress!A4343,#REF!,0))</f>
        <v>#REF!</v>
      </c>
      <c r="G4343" t="s">
        <v>10167</v>
      </c>
      <c r="H4343" t="s">
        <v>21</v>
      </c>
      <c r="I4343" t="s">
        <v>36</v>
      </c>
      <c r="J4343" t="s">
        <v>37</v>
      </c>
      <c r="K4343">
        <v>90008</v>
      </c>
      <c r="L4343" t="s">
        <v>38</v>
      </c>
    </row>
    <row r="4344" spans="2:12" x14ac:dyDescent="0.25">
      <c r="B4344" t="e">
        <f>INDEX(#REF!,MATCH(A4344,#REF!,0))</f>
        <v>#REF!</v>
      </c>
      <c r="C4344" t="e">
        <f>INDEX(#REF!,MATCH(Shiping_Adress!A4344,#REF!,0))</f>
        <v>#REF!</v>
      </c>
      <c r="D4344" t="e">
        <f>INDEX(#REF!,MATCH(Shiping_Adress!A4344,#REF!,0))</f>
        <v>#REF!</v>
      </c>
      <c r="E4344" t="e">
        <f>INDEX(#REF!,MATCH(Shiping_Adress!A4344,#REF!,0))</f>
        <v>#REF!</v>
      </c>
      <c r="F4344" t="e">
        <f>INDEX(#REF!,MATCH(Shiping_Adress!A4344,#REF!,0))</f>
        <v>#REF!</v>
      </c>
      <c r="G4344" t="s">
        <v>10168</v>
      </c>
      <c r="H4344" t="s">
        <v>21</v>
      </c>
      <c r="I4344" t="s">
        <v>943</v>
      </c>
      <c r="J4344" t="s">
        <v>37</v>
      </c>
      <c r="K4344">
        <v>92037</v>
      </c>
      <c r="L4344" t="s">
        <v>38</v>
      </c>
    </row>
    <row r="4345" spans="2:12" x14ac:dyDescent="0.25">
      <c r="B4345" t="e">
        <f>INDEX(#REF!,MATCH(A4345,#REF!,0))</f>
        <v>#REF!</v>
      </c>
      <c r="C4345" t="e">
        <f>INDEX(#REF!,MATCH(Shiping_Adress!A4345,#REF!,0))</f>
        <v>#REF!</v>
      </c>
      <c r="D4345" t="e">
        <f>INDEX(#REF!,MATCH(Shiping_Adress!A4345,#REF!,0))</f>
        <v>#REF!</v>
      </c>
      <c r="E4345" t="e">
        <f>INDEX(#REF!,MATCH(Shiping_Adress!A4345,#REF!,0))</f>
        <v>#REF!</v>
      </c>
      <c r="F4345" t="e">
        <f>INDEX(#REF!,MATCH(Shiping_Adress!A4345,#REF!,0))</f>
        <v>#REF!</v>
      </c>
      <c r="G4345" t="s">
        <v>10169</v>
      </c>
      <c r="H4345" t="s">
        <v>21</v>
      </c>
      <c r="I4345" t="s">
        <v>121</v>
      </c>
      <c r="J4345" t="s">
        <v>37</v>
      </c>
      <c r="K4345">
        <v>94110</v>
      </c>
      <c r="L4345" t="s">
        <v>38</v>
      </c>
    </row>
    <row r="4346" spans="2:12" x14ac:dyDescent="0.25">
      <c r="B4346" t="e">
        <f>INDEX(#REF!,MATCH(A4346,#REF!,0))</f>
        <v>#REF!</v>
      </c>
      <c r="C4346" t="e">
        <f>INDEX(#REF!,MATCH(Shiping_Adress!A4346,#REF!,0))</f>
        <v>#REF!</v>
      </c>
      <c r="D4346" t="e">
        <f>INDEX(#REF!,MATCH(Shiping_Adress!A4346,#REF!,0))</f>
        <v>#REF!</v>
      </c>
      <c r="E4346" t="e">
        <f>INDEX(#REF!,MATCH(Shiping_Adress!A4346,#REF!,0))</f>
        <v>#REF!</v>
      </c>
      <c r="F4346" t="e">
        <f>INDEX(#REF!,MATCH(Shiping_Adress!A4346,#REF!,0))</f>
        <v>#REF!</v>
      </c>
      <c r="G4346" t="s">
        <v>10170</v>
      </c>
      <c r="H4346" t="s">
        <v>21</v>
      </c>
      <c r="I4346" t="s">
        <v>943</v>
      </c>
      <c r="J4346" t="s">
        <v>37</v>
      </c>
      <c r="K4346">
        <v>92105</v>
      </c>
      <c r="L4346" t="s">
        <v>38</v>
      </c>
    </row>
    <row r="4347" spans="2:12" x14ac:dyDescent="0.25">
      <c r="B4347" t="e">
        <f>INDEX(#REF!,MATCH(A4347,#REF!,0))</f>
        <v>#REF!</v>
      </c>
      <c r="C4347" t="e">
        <f>INDEX(#REF!,MATCH(Shiping_Adress!A4347,#REF!,0))</f>
        <v>#REF!</v>
      </c>
      <c r="D4347" t="e">
        <f>INDEX(#REF!,MATCH(Shiping_Adress!A4347,#REF!,0))</f>
        <v>#REF!</v>
      </c>
      <c r="E4347" t="e">
        <f>INDEX(#REF!,MATCH(Shiping_Adress!A4347,#REF!,0))</f>
        <v>#REF!</v>
      </c>
      <c r="F4347" t="e">
        <f>INDEX(#REF!,MATCH(Shiping_Adress!A4347,#REF!,0))</f>
        <v>#REF!</v>
      </c>
      <c r="G4347" t="s">
        <v>10171</v>
      </c>
      <c r="H4347" t="s">
        <v>21</v>
      </c>
      <c r="I4347" t="s">
        <v>10172</v>
      </c>
      <c r="J4347" t="s">
        <v>492</v>
      </c>
      <c r="K4347">
        <v>44035</v>
      </c>
      <c r="L4347" t="s">
        <v>142</v>
      </c>
    </row>
    <row r="4348" spans="2:12" x14ac:dyDescent="0.25">
      <c r="B4348" t="e">
        <f>INDEX(#REF!,MATCH(A4348,#REF!,0))</f>
        <v>#REF!</v>
      </c>
      <c r="C4348" t="e">
        <f>INDEX(#REF!,MATCH(Shiping_Adress!A4348,#REF!,0))</f>
        <v>#REF!</v>
      </c>
      <c r="D4348" t="e">
        <f>INDEX(#REF!,MATCH(Shiping_Adress!A4348,#REF!,0))</f>
        <v>#REF!</v>
      </c>
      <c r="E4348" t="e">
        <f>INDEX(#REF!,MATCH(Shiping_Adress!A4348,#REF!,0))</f>
        <v>#REF!</v>
      </c>
      <c r="F4348" t="e">
        <f>INDEX(#REF!,MATCH(Shiping_Adress!A4348,#REF!,0))</f>
        <v>#REF!</v>
      </c>
      <c r="G4348" t="s">
        <v>10173</v>
      </c>
      <c r="H4348" t="s">
        <v>21</v>
      </c>
      <c r="I4348" t="s">
        <v>178</v>
      </c>
      <c r="J4348" t="s">
        <v>98</v>
      </c>
      <c r="K4348">
        <v>77070</v>
      </c>
      <c r="L4348" t="s">
        <v>99</v>
      </c>
    </row>
    <row r="4349" spans="2:12" x14ac:dyDescent="0.25">
      <c r="B4349" t="e">
        <f>INDEX(#REF!,MATCH(A4349,#REF!,0))</f>
        <v>#REF!</v>
      </c>
      <c r="C4349" t="e">
        <f>INDEX(#REF!,MATCH(Shiping_Adress!A4349,#REF!,0))</f>
        <v>#REF!</v>
      </c>
      <c r="D4349" t="e">
        <f>INDEX(#REF!,MATCH(Shiping_Adress!A4349,#REF!,0))</f>
        <v>#REF!</v>
      </c>
      <c r="E4349" t="e">
        <f>INDEX(#REF!,MATCH(Shiping_Adress!A4349,#REF!,0))</f>
        <v>#REF!</v>
      </c>
      <c r="F4349" t="e">
        <f>INDEX(#REF!,MATCH(Shiping_Adress!A4349,#REF!,0))</f>
        <v>#REF!</v>
      </c>
      <c r="G4349" t="s">
        <v>10174</v>
      </c>
      <c r="H4349" t="s">
        <v>21</v>
      </c>
      <c r="I4349" t="s">
        <v>1416</v>
      </c>
      <c r="J4349" t="s">
        <v>48</v>
      </c>
      <c r="K4349">
        <v>33178</v>
      </c>
      <c r="L4349" t="s">
        <v>24</v>
      </c>
    </row>
    <row r="4350" spans="2:12" x14ac:dyDescent="0.25">
      <c r="B4350" t="e">
        <f>INDEX(#REF!,MATCH(A4350,#REF!,0))</f>
        <v>#REF!</v>
      </c>
      <c r="C4350" t="e">
        <f>INDEX(#REF!,MATCH(Shiping_Adress!A4350,#REF!,0))</f>
        <v>#REF!</v>
      </c>
      <c r="D4350" t="e">
        <f>INDEX(#REF!,MATCH(Shiping_Adress!A4350,#REF!,0))</f>
        <v>#REF!</v>
      </c>
      <c r="E4350" t="e">
        <f>INDEX(#REF!,MATCH(Shiping_Adress!A4350,#REF!,0))</f>
        <v>#REF!</v>
      </c>
      <c r="F4350" t="e">
        <f>INDEX(#REF!,MATCH(Shiping_Adress!A4350,#REF!,0))</f>
        <v>#REF!</v>
      </c>
      <c r="G4350" t="s">
        <v>10175</v>
      </c>
      <c r="H4350" t="s">
        <v>21</v>
      </c>
      <c r="I4350" t="s">
        <v>89</v>
      </c>
      <c r="J4350" t="s">
        <v>90</v>
      </c>
      <c r="K4350">
        <v>98115</v>
      </c>
      <c r="L4350" t="s">
        <v>38</v>
      </c>
    </row>
    <row r="4351" spans="2:12" x14ac:dyDescent="0.25">
      <c r="B4351" t="e">
        <f>INDEX(#REF!,MATCH(A4351,#REF!,0))</f>
        <v>#REF!</v>
      </c>
      <c r="C4351" t="e">
        <f>INDEX(#REF!,MATCH(Shiping_Adress!A4351,#REF!,0))</f>
        <v>#REF!</v>
      </c>
      <c r="D4351" t="e">
        <f>INDEX(#REF!,MATCH(Shiping_Adress!A4351,#REF!,0))</f>
        <v>#REF!</v>
      </c>
      <c r="E4351" t="e">
        <f>INDEX(#REF!,MATCH(Shiping_Adress!A4351,#REF!,0))</f>
        <v>#REF!</v>
      </c>
      <c r="F4351" t="e">
        <f>INDEX(#REF!,MATCH(Shiping_Adress!A4351,#REF!,0))</f>
        <v>#REF!</v>
      </c>
      <c r="G4351" t="s">
        <v>10176</v>
      </c>
      <c r="H4351" t="s">
        <v>21</v>
      </c>
      <c r="I4351" t="s">
        <v>1181</v>
      </c>
      <c r="J4351" t="s">
        <v>329</v>
      </c>
      <c r="K4351">
        <v>37130</v>
      </c>
      <c r="L4351" t="s">
        <v>24</v>
      </c>
    </row>
    <row r="4352" spans="2:12" x14ac:dyDescent="0.25">
      <c r="B4352" t="e">
        <f>INDEX(#REF!,MATCH(A4352,#REF!,0))</f>
        <v>#REF!</v>
      </c>
      <c r="C4352" t="e">
        <f>INDEX(#REF!,MATCH(Shiping_Adress!A4352,#REF!,0))</f>
        <v>#REF!</v>
      </c>
      <c r="D4352" t="e">
        <f>INDEX(#REF!,MATCH(Shiping_Adress!A4352,#REF!,0))</f>
        <v>#REF!</v>
      </c>
      <c r="E4352" t="e">
        <f>INDEX(#REF!,MATCH(Shiping_Adress!A4352,#REF!,0))</f>
        <v>#REF!</v>
      </c>
      <c r="F4352" t="e">
        <f>INDEX(#REF!,MATCH(Shiping_Adress!A4352,#REF!,0))</f>
        <v>#REF!</v>
      </c>
      <c r="G4352" t="s">
        <v>10177</v>
      </c>
      <c r="H4352" t="s">
        <v>21</v>
      </c>
      <c r="I4352" t="s">
        <v>5075</v>
      </c>
      <c r="J4352" t="s">
        <v>590</v>
      </c>
      <c r="K4352">
        <v>63116</v>
      </c>
      <c r="L4352" t="s">
        <v>99</v>
      </c>
    </row>
    <row r="4353" spans="2:12" x14ac:dyDescent="0.25">
      <c r="B4353" t="e">
        <f>INDEX(#REF!,MATCH(A4353,#REF!,0))</f>
        <v>#REF!</v>
      </c>
      <c r="C4353" t="e">
        <f>INDEX(#REF!,MATCH(Shiping_Adress!A4353,#REF!,0))</f>
        <v>#REF!</v>
      </c>
      <c r="D4353" t="e">
        <f>INDEX(#REF!,MATCH(Shiping_Adress!A4353,#REF!,0))</f>
        <v>#REF!</v>
      </c>
      <c r="E4353" t="e">
        <f>INDEX(#REF!,MATCH(Shiping_Adress!A4353,#REF!,0))</f>
        <v>#REF!</v>
      </c>
      <c r="F4353" t="e">
        <f>INDEX(#REF!,MATCH(Shiping_Adress!A4353,#REF!,0))</f>
        <v>#REF!</v>
      </c>
      <c r="G4353" t="s">
        <v>10178</v>
      </c>
      <c r="H4353" t="s">
        <v>21</v>
      </c>
      <c r="I4353" t="s">
        <v>89</v>
      </c>
      <c r="J4353" t="s">
        <v>90</v>
      </c>
      <c r="K4353">
        <v>98105</v>
      </c>
      <c r="L4353" t="s">
        <v>38</v>
      </c>
    </row>
    <row r="4354" spans="2:12" x14ac:dyDescent="0.25">
      <c r="B4354" t="e">
        <f>INDEX(#REF!,MATCH(A4354,#REF!,0))</f>
        <v>#REF!</v>
      </c>
      <c r="C4354" t="e">
        <f>INDEX(#REF!,MATCH(Shiping_Adress!A4354,#REF!,0))</f>
        <v>#REF!</v>
      </c>
      <c r="D4354" t="e">
        <f>INDEX(#REF!,MATCH(Shiping_Adress!A4354,#REF!,0))</f>
        <v>#REF!</v>
      </c>
      <c r="E4354" t="e">
        <f>INDEX(#REF!,MATCH(Shiping_Adress!A4354,#REF!,0))</f>
        <v>#REF!</v>
      </c>
      <c r="F4354" t="e">
        <f>INDEX(#REF!,MATCH(Shiping_Adress!A4354,#REF!,0))</f>
        <v>#REF!</v>
      </c>
      <c r="G4354" t="s">
        <v>10179</v>
      </c>
      <c r="H4354" t="s">
        <v>21</v>
      </c>
      <c r="I4354" t="s">
        <v>260</v>
      </c>
      <c r="J4354" t="s">
        <v>261</v>
      </c>
      <c r="K4354">
        <v>10024</v>
      </c>
      <c r="L4354" t="s">
        <v>142</v>
      </c>
    </row>
    <row r="4355" spans="2:12" x14ac:dyDescent="0.25">
      <c r="B4355" t="e">
        <f>INDEX(#REF!,MATCH(A4355,#REF!,0))</f>
        <v>#REF!</v>
      </c>
      <c r="C4355" t="e">
        <f>INDEX(#REF!,MATCH(Shiping_Adress!A4355,#REF!,0))</f>
        <v>#REF!</v>
      </c>
      <c r="D4355" t="e">
        <f>INDEX(#REF!,MATCH(Shiping_Adress!A4355,#REF!,0))</f>
        <v>#REF!</v>
      </c>
      <c r="E4355" t="e">
        <f>INDEX(#REF!,MATCH(Shiping_Adress!A4355,#REF!,0))</f>
        <v>#REF!</v>
      </c>
      <c r="F4355" t="e">
        <f>INDEX(#REF!,MATCH(Shiping_Adress!A4355,#REF!,0))</f>
        <v>#REF!</v>
      </c>
      <c r="G4355" t="s">
        <v>10180</v>
      </c>
      <c r="H4355" t="s">
        <v>21</v>
      </c>
      <c r="I4355" t="s">
        <v>8135</v>
      </c>
      <c r="J4355" t="s">
        <v>223</v>
      </c>
      <c r="K4355">
        <v>55125</v>
      </c>
      <c r="L4355" t="s">
        <v>99</v>
      </c>
    </row>
    <row r="4356" spans="2:12" x14ac:dyDescent="0.25">
      <c r="B4356" t="e">
        <f>INDEX(#REF!,MATCH(A4356,#REF!,0))</f>
        <v>#REF!</v>
      </c>
      <c r="C4356" t="e">
        <f>INDEX(#REF!,MATCH(Shiping_Adress!A4356,#REF!,0))</f>
        <v>#REF!</v>
      </c>
      <c r="D4356" t="e">
        <f>INDEX(#REF!,MATCH(Shiping_Adress!A4356,#REF!,0))</f>
        <v>#REF!</v>
      </c>
      <c r="E4356" t="e">
        <f>INDEX(#REF!,MATCH(Shiping_Adress!A4356,#REF!,0))</f>
        <v>#REF!</v>
      </c>
      <c r="F4356" t="e">
        <f>INDEX(#REF!,MATCH(Shiping_Adress!A4356,#REF!,0))</f>
        <v>#REF!</v>
      </c>
      <c r="G4356" t="s">
        <v>10181</v>
      </c>
      <c r="H4356" t="s">
        <v>21</v>
      </c>
      <c r="I4356" t="s">
        <v>6226</v>
      </c>
      <c r="J4356" t="s">
        <v>329</v>
      </c>
      <c r="K4356">
        <v>37421</v>
      </c>
      <c r="L4356" t="s">
        <v>24</v>
      </c>
    </row>
    <row r="4357" spans="2:12" x14ac:dyDescent="0.25">
      <c r="B4357" t="e">
        <f>INDEX(#REF!,MATCH(A4357,#REF!,0))</f>
        <v>#REF!</v>
      </c>
      <c r="C4357" t="e">
        <f>INDEX(#REF!,MATCH(Shiping_Adress!A4357,#REF!,0))</f>
        <v>#REF!</v>
      </c>
      <c r="D4357" t="e">
        <f>INDEX(#REF!,MATCH(Shiping_Adress!A4357,#REF!,0))</f>
        <v>#REF!</v>
      </c>
      <c r="E4357" t="e">
        <f>INDEX(#REF!,MATCH(Shiping_Adress!A4357,#REF!,0))</f>
        <v>#REF!</v>
      </c>
      <c r="F4357" t="e">
        <f>INDEX(#REF!,MATCH(Shiping_Adress!A4357,#REF!,0))</f>
        <v>#REF!</v>
      </c>
      <c r="G4357" t="s">
        <v>10182</v>
      </c>
      <c r="H4357" t="s">
        <v>21</v>
      </c>
      <c r="I4357" t="s">
        <v>140</v>
      </c>
      <c r="J4357" t="s">
        <v>141</v>
      </c>
      <c r="K4357">
        <v>19140</v>
      </c>
      <c r="L4357" t="s">
        <v>142</v>
      </c>
    </row>
    <row r="4358" spans="2:12" x14ac:dyDescent="0.25">
      <c r="B4358" t="e">
        <f>INDEX(#REF!,MATCH(A4358,#REF!,0))</f>
        <v>#REF!</v>
      </c>
      <c r="C4358" t="e">
        <f>INDEX(#REF!,MATCH(Shiping_Adress!A4358,#REF!,0))</f>
        <v>#REF!</v>
      </c>
      <c r="D4358" t="e">
        <f>INDEX(#REF!,MATCH(Shiping_Adress!A4358,#REF!,0))</f>
        <v>#REF!</v>
      </c>
      <c r="E4358" t="e">
        <f>INDEX(#REF!,MATCH(Shiping_Adress!A4358,#REF!,0))</f>
        <v>#REF!</v>
      </c>
      <c r="F4358" t="e">
        <f>INDEX(#REF!,MATCH(Shiping_Adress!A4358,#REF!,0))</f>
        <v>#REF!</v>
      </c>
      <c r="G4358" t="s">
        <v>10183</v>
      </c>
      <c r="H4358" t="s">
        <v>21</v>
      </c>
      <c r="I4358" t="s">
        <v>4261</v>
      </c>
      <c r="J4358" t="s">
        <v>731</v>
      </c>
      <c r="K4358">
        <v>70506</v>
      </c>
      <c r="L4358" t="s">
        <v>24</v>
      </c>
    </row>
    <row r="4359" spans="2:12" x14ac:dyDescent="0.25">
      <c r="B4359" t="e">
        <f>INDEX(#REF!,MATCH(A4359,#REF!,0))</f>
        <v>#REF!</v>
      </c>
      <c r="C4359" t="e">
        <f>INDEX(#REF!,MATCH(Shiping_Adress!A4359,#REF!,0))</f>
        <v>#REF!</v>
      </c>
      <c r="D4359" t="e">
        <f>INDEX(#REF!,MATCH(Shiping_Adress!A4359,#REF!,0))</f>
        <v>#REF!</v>
      </c>
      <c r="E4359" t="e">
        <f>INDEX(#REF!,MATCH(Shiping_Adress!A4359,#REF!,0))</f>
        <v>#REF!</v>
      </c>
      <c r="F4359" t="e">
        <f>INDEX(#REF!,MATCH(Shiping_Adress!A4359,#REF!,0))</f>
        <v>#REF!</v>
      </c>
      <c r="G4359" t="s">
        <v>10184</v>
      </c>
      <c r="H4359" t="s">
        <v>21</v>
      </c>
      <c r="I4359" t="s">
        <v>1476</v>
      </c>
      <c r="J4359" t="s">
        <v>248</v>
      </c>
      <c r="K4359">
        <v>46226</v>
      </c>
      <c r="L4359" t="s">
        <v>99</v>
      </c>
    </row>
    <row r="4360" spans="2:12" x14ac:dyDescent="0.25">
      <c r="B4360" t="e">
        <f>INDEX(#REF!,MATCH(A4360,#REF!,0))</f>
        <v>#REF!</v>
      </c>
      <c r="C4360" t="e">
        <f>INDEX(#REF!,MATCH(Shiping_Adress!A4360,#REF!,0))</f>
        <v>#REF!</v>
      </c>
      <c r="D4360" t="e">
        <f>INDEX(#REF!,MATCH(Shiping_Adress!A4360,#REF!,0))</f>
        <v>#REF!</v>
      </c>
      <c r="E4360" t="e">
        <f>INDEX(#REF!,MATCH(Shiping_Adress!A4360,#REF!,0))</f>
        <v>#REF!</v>
      </c>
      <c r="F4360" t="e">
        <f>INDEX(#REF!,MATCH(Shiping_Adress!A4360,#REF!,0))</f>
        <v>#REF!</v>
      </c>
      <c r="G4360" t="s">
        <v>10185</v>
      </c>
      <c r="H4360" t="s">
        <v>21</v>
      </c>
      <c r="I4360" t="s">
        <v>9387</v>
      </c>
      <c r="J4360" t="s">
        <v>414</v>
      </c>
      <c r="K4360">
        <v>97123</v>
      </c>
      <c r="L4360" t="s">
        <v>38</v>
      </c>
    </row>
    <row r="4361" spans="2:12" x14ac:dyDescent="0.25">
      <c r="B4361" t="e">
        <f>INDEX(#REF!,MATCH(A4361,#REF!,0))</f>
        <v>#REF!</v>
      </c>
      <c r="C4361" t="e">
        <f>INDEX(#REF!,MATCH(Shiping_Adress!A4361,#REF!,0))</f>
        <v>#REF!</v>
      </c>
      <c r="D4361" t="e">
        <f>INDEX(#REF!,MATCH(Shiping_Adress!A4361,#REF!,0))</f>
        <v>#REF!</v>
      </c>
      <c r="E4361" t="e">
        <f>INDEX(#REF!,MATCH(Shiping_Adress!A4361,#REF!,0))</f>
        <v>#REF!</v>
      </c>
      <c r="F4361" t="e">
        <f>INDEX(#REF!,MATCH(Shiping_Adress!A4361,#REF!,0))</f>
        <v>#REF!</v>
      </c>
      <c r="G4361" t="s">
        <v>10186</v>
      </c>
      <c r="H4361" t="s">
        <v>21</v>
      </c>
      <c r="I4361" t="s">
        <v>8764</v>
      </c>
      <c r="J4361" t="s">
        <v>1241</v>
      </c>
      <c r="K4361">
        <v>2138</v>
      </c>
      <c r="L4361" t="s">
        <v>142</v>
      </c>
    </row>
    <row r="4362" spans="2:12" x14ac:dyDescent="0.25">
      <c r="B4362" t="e">
        <f>INDEX(#REF!,MATCH(A4362,#REF!,0))</f>
        <v>#REF!</v>
      </c>
      <c r="C4362" t="e">
        <f>INDEX(#REF!,MATCH(Shiping_Adress!A4362,#REF!,0))</f>
        <v>#REF!</v>
      </c>
      <c r="D4362" t="e">
        <f>INDEX(#REF!,MATCH(Shiping_Adress!A4362,#REF!,0))</f>
        <v>#REF!</v>
      </c>
      <c r="E4362" t="e">
        <f>INDEX(#REF!,MATCH(Shiping_Adress!A4362,#REF!,0))</f>
        <v>#REF!</v>
      </c>
      <c r="F4362" t="e">
        <f>INDEX(#REF!,MATCH(Shiping_Adress!A4362,#REF!,0))</f>
        <v>#REF!</v>
      </c>
      <c r="G4362" t="s">
        <v>10187</v>
      </c>
      <c r="H4362" t="s">
        <v>21</v>
      </c>
      <c r="I4362" t="s">
        <v>943</v>
      </c>
      <c r="J4362" t="s">
        <v>37</v>
      </c>
      <c r="K4362">
        <v>92105</v>
      </c>
      <c r="L4362" t="s">
        <v>38</v>
      </c>
    </row>
    <row r="4363" spans="2:12" x14ac:dyDescent="0.25">
      <c r="B4363" t="e">
        <f>INDEX(#REF!,MATCH(A4363,#REF!,0))</f>
        <v>#REF!</v>
      </c>
      <c r="C4363" t="e">
        <f>INDEX(#REF!,MATCH(Shiping_Adress!A4363,#REF!,0))</f>
        <v>#REF!</v>
      </c>
      <c r="D4363" t="e">
        <f>INDEX(#REF!,MATCH(Shiping_Adress!A4363,#REF!,0))</f>
        <v>#REF!</v>
      </c>
      <c r="E4363" t="e">
        <f>INDEX(#REF!,MATCH(Shiping_Adress!A4363,#REF!,0))</f>
        <v>#REF!</v>
      </c>
      <c r="F4363" t="e">
        <f>INDEX(#REF!,MATCH(Shiping_Adress!A4363,#REF!,0))</f>
        <v>#REF!</v>
      </c>
      <c r="G4363" t="s">
        <v>10188</v>
      </c>
      <c r="H4363" t="s">
        <v>21</v>
      </c>
      <c r="I4363" t="s">
        <v>260</v>
      </c>
      <c r="J4363" t="s">
        <v>261</v>
      </c>
      <c r="K4363">
        <v>10009</v>
      </c>
      <c r="L4363" t="s">
        <v>142</v>
      </c>
    </row>
    <row r="4364" spans="2:12" x14ac:dyDescent="0.25">
      <c r="B4364" t="e">
        <f>INDEX(#REF!,MATCH(A4364,#REF!,0))</f>
        <v>#REF!</v>
      </c>
      <c r="C4364" t="e">
        <f>INDEX(#REF!,MATCH(Shiping_Adress!A4364,#REF!,0))</f>
        <v>#REF!</v>
      </c>
      <c r="D4364" t="e">
        <f>INDEX(#REF!,MATCH(Shiping_Adress!A4364,#REF!,0))</f>
        <v>#REF!</v>
      </c>
      <c r="E4364" t="e">
        <f>INDEX(#REF!,MATCH(Shiping_Adress!A4364,#REF!,0))</f>
        <v>#REF!</v>
      </c>
      <c r="F4364" t="e">
        <f>INDEX(#REF!,MATCH(Shiping_Adress!A4364,#REF!,0))</f>
        <v>#REF!</v>
      </c>
      <c r="G4364" t="s">
        <v>10189</v>
      </c>
      <c r="H4364" t="s">
        <v>21</v>
      </c>
      <c r="I4364" t="s">
        <v>5633</v>
      </c>
      <c r="J4364" t="s">
        <v>48</v>
      </c>
      <c r="K4364">
        <v>32303</v>
      </c>
      <c r="L4364" t="s">
        <v>24</v>
      </c>
    </row>
    <row r="4365" spans="2:12" x14ac:dyDescent="0.25">
      <c r="B4365" t="e">
        <f>INDEX(#REF!,MATCH(A4365,#REF!,0))</f>
        <v>#REF!</v>
      </c>
      <c r="C4365" t="e">
        <f>INDEX(#REF!,MATCH(Shiping_Adress!A4365,#REF!,0))</f>
        <v>#REF!</v>
      </c>
      <c r="D4365" t="e">
        <f>INDEX(#REF!,MATCH(Shiping_Adress!A4365,#REF!,0))</f>
        <v>#REF!</v>
      </c>
      <c r="E4365" t="e">
        <f>INDEX(#REF!,MATCH(Shiping_Adress!A4365,#REF!,0))</f>
        <v>#REF!</v>
      </c>
      <c r="F4365" t="e">
        <f>INDEX(#REF!,MATCH(Shiping_Adress!A4365,#REF!,0))</f>
        <v>#REF!</v>
      </c>
      <c r="G4365" t="s">
        <v>10192</v>
      </c>
      <c r="H4365" t="s">
        <v>21</v>
      </c>
      <c r="I4365" t="s">
        <v>2831</v>
      </c>
      <c r="J4365" t="s">
        <v>492</v>
      </c>
      <c r="K4365">
        <v>43615</v>
      </c>
      <c r="L4365" t="s">
        <v>142</v>
      </c>
    </row>
    <row r="4366" spans="2:12" x14ac:dyDescent="0.25">
      <c r="B4366" t="e">
        <f>INDEX(#REF!,MATCH(A4366,#REF!,0))</f>
        <v>#REF!</v>
      </c>
      <c r="C4366" t="e">
        <f>INDEX(#REF!,MATCH(Shiping_Adress!A4366,#REF!,0))</f>
        <v>#REF!</v>
      </c>
      <c r="D4366" t="e">
        <f>INDEX(#REF!,MATCH(Shiping_Adress!A4366,#REF!,0))</f>
        <v>#REF!</v>
      </c>
      <c r="E4366" t="e">
        <f>INDEX(#REF!,MATCH(Shiping_Adress!A4366,#REF!,0))</f>
        <v>#REF!</v>
      </c>
      <c r="F4366" t="e">
        <f>INDEX(#REF!,MATCH(Shiping_Adress!A4366,#REF!,0))</f>
        <v>#REF!</v>
      </c>
      <c r="G4366" t="s">
        <v>10193</v>
      </c>
      <c r="H4366" t="s">
        <v>21</v>
      </c>
      <c r="I4366" t="s">
        <v>376</v>
      </c>
      <c r="J4366" t="s">
        <v>2731</v>
      </c>
      <c r="K4366">
        <v>21044</v>
      </c>
      <c r="L4366" t="s">
        <v>142</v>
      </c>
    </row>
    <row r="4367" spans="2:12" x14ac:dyDescent="0.25">
      <c r="B4367" t="e">
        <f>INDEX(#REF!,MATCH(A4367,#REF!,0))</f>
        <v>#REF!</v>
      </c>
      <c r="C4367" t="e">
        <f>INDEX(#REF!,MATCH(Shiping_Adress!A4367,#REF!,0))</f>
        <v>#REF!</v>
      </c>
      <c r="D4367" t="e">
        <f>INDEX(#REF!,MATCH(Shiping_Adress!A4367,#REF!,0))</f>
        <v>#REF!</v>
      </c>
      <c r="E4367" t="e">
        <f>INDEX(#REF!,MATCH(Shiping_Adress!A4367,#REF!,0))</f>
        <v>#REF!</v>
      </c>
      <c r="F4367" t="e">
        <f>INDEX(#REF!,MATCH(Shiping_Adress!A4367,#REF!,0))</f>
        <v>#REF!</v>
      </c>
      <c r="G4367" t="s">
        <v>10194</v>
      </c>
      <c r="H4367" t="s">
        <v>21</v>
      </c>
      <c r="I4367" t="s">
        <v>1733</v>
      </c>
      <c r="J4367" t="s">
        <v>1268</v>
      </c>
      <c r="K4367">
        <v>30318</v>
      </c>
      <c r="L4367" t="s">
        <v>24</v>
      </c>
    </row>
    <row r="4368" spans="2:12" x14ac:dyDescent="0.25">
      <c r="B4368" t="e">
        <f>INDEX(#REF!,MATCH(A4368,#REF!,0))</f>
        <v>#REF!</v>
      </c>
      <c r="C4368" t="e">
        <f>INDEX(#REF!,MATCH(Shiping_Adress!A4368,#REF!,0))</f>
        <v>#REF!</v>
      </c>
      <c r="D4368" t="e">
        <f>INDEX(#REF!,MATCH(Shiping_Adress!A4368,#REF!,0))</f>
        <v>#REF!</v>
      </c>
      <c r="E4368" t="e">
        <f>INDEX(#REF!,MATCH(Shiping_Adress!A4368,#REF!,0))</f>
        <v>#REF!</v>
      </c>
      <c r="F4368" t="e">
        <f>INDEX(#REF!,MATCH(Shiping_Adress!A4368,#REF!,0))</f>
        <v>#REF!</v>
      </c>
      <c r="G4368" t="s">
        <v>10195</v>
      </c>
      <c r="H4368" t="s">
        <v>21</v>
      </c>
      <c r="I4368" t="s">
        <v>5383</v>
      </c>
      <c r="J4368" t="s">
        <v>37</v>
      </c>
      <c r="K4368">
        <v>95823</v>
      </c>
      <c r="L4368" t="s">
        <v>38</v>
      </c>
    </row>
    <row r="4369" spans="2:12" x14ac:dyDescent="0.25">
      <c r="B4369" t="e">
        <f>INDEX(#REF!,MATCH(A4369,#REF!,0))</f>
        <v>#REF!</v>
      </c>
      <c r="C4369" t="e">
        <f>INDEX(#REF!,MATCH(Shiping_Adress!A4369,#REF!,0))</f>
        <v>#REF!</v>
      </c>
      <c r="D4369" t="e">
        <f>INDEX(#REF!,MATCH(Shiping_Adress!A4369,#REF!,0))</f>
        <v>#REF!</v>
      </c>
      <c r="E4369" t="e">
        <f>INDEX(#REF!,MATCH(Shiping_Adress!A4369,#REF!,0))</f>
        <v>#REF!</v>
      </c>
      <c r="F4369" t="e">
        <f>INDEX(#REF!,MATCH(Shiping_Adress!A4369,#REF!,0))</f>
        <v>#REF!</v>
      </c>
      <c r="G4369" t="s">
        <v>10196</v>
      </c>
      <c r="H4369" t="s">
        <v>21</v>
      </c>
      <c r="I4369" t="s">
        <v>97</v>
      </c>
      <c r="J4369" t="s">
        <v>98</v>
      </c>
      <c r="K4369">
        <v>76106</v>
      </c>
      <c r="L4369" t="s">
        <v>99</v>
      </c>
    </row>
    <row r="4370" spans="2:12" x14ac:dyDescent="0.25">
      <c r="B4370" t="e">
        <f>INDEX(#REF!,MATCH(A4370,#REF!,0))</f>
        <v>#REF!</v>
      </c>
      <c r="C4370" t="e">
        <f>INDEX(#REF!,MATCH(Shiping_Adress!A4370,#REF!,0))</f>
        <v>#REF!</v>
      </c>
      <c r="D4370" t="e">
        <f>INDEX(#REF!,MATCH(Shiping_Adress!A4370,#REF!,0))</f>
        <v>#REF!</v>
      </c>
      <c r="E4370" t="e">
        <f>INDEX(#REF!,MATCH(Shiping_Adress!A4370,#REF!,0))</f>
        <v>#REF!</v>
      </c>
      <c r="F4370" t="e">
        <f>INDEX(#REF!,MATCH(Shiping_Adress!A4370,#REF!,0))</f>
        <v>#REF!</v>
      </c>
      <c r="G4370" t="s">
        <v>10197</v>
      </c>
      <c r="H4370" t="s">
        <v>21</v>
      </c>
      <c r="I4370" t="s">
        <v>491</v>
      </c>
      <c r="J4370" t="s">
        <v>492</v>
      </c>
      <c r="K4370">
        <v>43229</v>
      </c>
      <c r="L4370" t="s">
        <v>142</v>
      </c>
    </row>
    <row r="4371" spans="2:12" x14ac:dyDescent="0.25">
      <c r="B4371" t="e">
        <f>INDEX(#REF!,MATCH(A4371,#REF!,0))</f>
        <v>#REF!</v>
      </c>
      <c r="C4371" t="e">
        <f>INDEX(#REF!,MATCH(Shiping_Adress!A4371,#REF!,0))</f>
        <v>#REF!</v>
      </c>
      <c r="D4371" t="e">
        <f>INDEX(#REF!,MATCH(Shiping_Adress!A4371,#REF!,0))</f>
        <v>#REF!</v>
      </c>
      <c r="E4371" t="e">
        <f>INDEX(#REF!,MATCH(Shiping_Adress!A4371,#REF!,0))</f>
        <v>#REF!</v>
      </c>
      <c r="F4371" t="e">
        <f>INDEX(#REF!,MATCH(Shiping_Adress!A4371,#REF!,0))</f>
        <v>#REF!</v>
      </c>
      <c r="G4371" t="s">
        <v>10198</v>
      </c>
      <c r="H4371" t="s">
        <v>21</v>
      </c>
      <c r="I4371" t="s">
        <v>1470</v>
      </c>
      <c r="J4371" t="s">
        <v>451</v>
      </c>
      <c r="K4371">
        <v>80027</v>
      </c>
      <c r="L4371" t="s">
        <v>38</v>
      </c>
    </row>
    <row r="4372" spans="2:12" x14ac:dyDescent="0.25">
      <c r="B4372" t="e">
        <f>INDEX(#REF!,MATCH(A4372,#REF!,0))</f>
        <v>#REF!</v>
      </c>
      <c r="C4372" t="e">
        <f>INDEX(#REF!,MATCH(Shiping_Adress!A4372,#REF!,0))</f>
        <v>#REF!</v>
      </c>
      <c r="D4372" t="e">
        <f>INDEX(#REF!,MATCH(Shiping_Adress!A4372,#REF!,0))</f>
        <v>#REF!</v>
      </c>
      <c r="E4372" t="e">
        <f>INDEX(#REF!,MATCH(Shiping_Adress!A4372,#REF!,0))</f>
        <v>#REF!</v>
      </c>
      <c r="F4372" t="e">
        <f>INDEX(#REF!,MATCH(Shiping_Adress!A4372,#REF!,0))</f>
        <v>#REF!</v>
      </c>
      <c r="G4372" t="s">
        <v>10199</v>
      </c>
      <c r="H4372" t="s">
        <v>21</v>
      </c>
      <c r="I4372" t="s">
        <v>4581</v>
      </c>
      <c r="J4372" t="s">
        <v>82</v>
      </c>
      <c r="K4372">
        <v>27604</v>
      </c>
      <c r="L4372" t="s">
        <v>24</v>
      </c>
    </row>
    <row r="4373" spans="2:12" x14ac:dyDescent="0.25">
      <c r="B4373" t="e">
        <f>INDEX(#REF!,MATCH(A4373,#REF!,0))</f>
        <v>#REF!</v>
      </c>
      <c r="C4373" t="e">
        <f>INDEX(#REF!,MATCH(Shiping_Adress!A4373,#REF!,0))</f>
        <v>#REF!</v>
      </c>
      <c r="D4373" t="e">
        <f>INDEX(#REF!,MATCH(Shiping_Adress!A4373,#REF!,0))</f>
        <v>#REF!</v>
      </c>
      <c r="E4373" t="e">
        <f>INDEX(#REF!,MATCH(Shiping_Adress!A4373,#REF!,0))</f>
        <v>#REF!</v>
      </c>
      <c r="F4373" t="e">
        <f>INDEX(#REF!,MATCH(Shiping_Adress!A4373,#REF!,0))</f>
        <v>#REF!</v>
      </c>
      <c r="G4373" t="s">
        <v>10200</v>
      </c>
      <c r="H4373" t="s">
        <v>21</v>
      </c>
      <c r="I4373" t="s">
        <v>260</v>
      </c>
      <c r="J4373" t="s">
        <v>261</v>
      </c>
      <c r="K4373">
        <v>10024</v>
      </c>
      <c r="L4373" t="s">
        <v>142</v>
      </c>
    </row>
    <row r="4374" spans="2:12" x14ac:dyDescent="0.25">
      <c r="B4374" t="e">
        <f>INDEX(#REF!,MATCH(A4374,#REF!,0))</f>
        <v>#REF!</v>
      </c>
      <c r="C4374" t="e">
        <f>INDEX(#REF!,MATCH(Shiping_Adress!A4374,#REF!,0))</f>
        <v>#REF!</v>
      </c>
      <c r="D4374" t="e">
        <f>INDEX(#REF!,MATCH(Shiping_Adress!A4374,#REF!,0))</f>
        <v>#REF!</v>
      </c>
      <c r="E4374" t="e">
        <f>INDEX(#REF!,MATCH(Shiping_Adress!A4374,#REF!,0))</f>
        <v>#REF!</v>
      </c>
      <c r="F4374" t="e">
        <f>INDEX(#REF!,MATCH(Shiping_Adress!A4374,#REF!,0))</f>
        <v>#REF!</v>
      </c>
      <c r="G4374" t="s">
        <v>10201</v>
      </c>
      <c r="H4374" t="s">
        <v>21</v>
      </c>
      <c r="I4374" t="s">
        <v>297</v>
      </c>
      <c r="J4374" t="s">
        <v>205</v>
      </c>
      <c r="K4374">
        <v>60623</v>
      </c>
      <c r="L4374" t="s">
        <v>99</v>
      </c>
    </row>
    <row r="4375" spans="2:12" x14ac:dyDescent="0.25">
      <c r="B4375" t="e">
        <f>INDEX(#REF!,MATCH(A4375,#REF!,0))</f>
        <v>#REF!</v>
      </c>
      <c r="C4375" t="e">
        <f>INDEX(#REF!,MATCH(Shiping_Adress!A4375,#REF!,0))</f>
        <v>#REF!</v>
      </c>
      <c r="D4375" t="e">
        <f>INDEX(#REF!,MATCH(Shiping_Adress!A4375,#REF!,0))</f>
        <v>#REF!</v>
      </c>
      <c r="E4375" t="e">
        <f>INDEX(#REF!,MATCH(Shiping_Adress!A4375,#REF!,0))</f>
        <v>#REF!</v>
      </c>
      <c r="F4375" t="e">
        <f>INDEX(#REF!,MATCH(Shiping_Adress!A4375,#REF!,0))</f>
        <v>#REF!</v>
      </c>
      <c r="G4375" t="s">
        <v>10202</v>
      </c>
      <c r="H4375" t="s">
        <v>21</v>
      </c>
      <c r="I4375" t="s">
        <v>1678</v>
      </c>
      <c r="J4375" t="s">
        <v>98</v>
      </c>
      <c r="K4375">
        <v>77340</v>
      </c>
      <c r="L4375" t="s">
        <v>99</v>
      </c>
    </row>
    <row r="4376" spans="2:12" x14ac:dyDescent="0.25">
      <c r="B4376" t="e">
        <f>INDEX(#REF!,MATCH(A4376,#REF!,0))</f>
        <v>#REF!</v>
      </c>
      <c r="C4376" t="e">
        <f>INDEX(#REF!,MATCH(Shiping_Adress!A4376,#REF!,0))</f>
        <v>#REF!</v>
      </c>
      <c r="D4376" t="e">
        <f>INDEX(#REF!,MATCH(Shiping_Adress!A4376,#REF!,0))</f>
        <v>#REF!</v>
      </c>
      <c r="E4376" t="e">
        <f>INDEX(#REF!,MATCH(Shiping_Adress!A4376,#REF!,0))</f>
        <v>#REF!</v>
      </c>
      <c r="F4376" t="e">
        <f>INDEX(#REF!,MATCH(Shiping_Adress!A4376,#REF!,0))</f>
        <v>#REF!</v>
      </c>
      <c r="G4376" t="s">
        <v>10203</v>
      </c>
      <c r="H4376" t="s">
        <v>21</v>
      </c>
      <c r="I4376" t="s">
        <v>260</v>
      </c>
      <c r="J4376" t="s">
        <v>261</v>
      </c>
      <c r="K4376">
        <v>10024</v>
      </c>
      <c r="L4376" t="s">
        <v>142</v>
      </c>
    </row>
    <row r="4377" spans="2:12" x14ac:dyDescent="0.25">
      <c r="B4377" t="e">
        <f>INDEX(#REF!,MATCH(A4377,#REF!,0))</f>
        <v>#REF!</v>
      </c>
      <c r="C4377" t="e">
        <f>INDEX(#REF!,MATCH(Shiping_Adress!A4377,#REF!,0))</f>
        <v>#REF!</v>
      </c>
      <c r="D4377" t="e">
        <f>INDEX(#REF!,MATCH(Shiping_Adress!A4377,#REF!,0))</f>
        <v>#REF!</v>
      </c>
      <c r="E4377" t="e">
        <f>INDEX(#REF!,MATCH(Shiping_Adress!A4377,#REF!,0))</f>
        <v>#REF!</v>
      </c>
      <c r="F4377" t="e">
        <f>INDEX(#REF!,MATCH(Shiping_Adress!A4377,#REF!,0))</f>
        <v>#REF!</v>
      </c>
      <c r="G4377" t="s">
        <v>10204</v>
      </c>
      <c r="H4377" t="s">
        <v>21</v>
      </c>
      <c r="I4377" t="s">
        <v>1971</v>
      </c>
      <c r="J4377" t="s">
        <v>414</v>
      </c>
      <c r="K4377">
        <v>97301</v>
      </c>
      <c r="L4377" t="s">
        <v>38</v>
      </c>
    </row>
    <row r="4378" spans="2:12" x14ac:dyDescent="0.25">
      <c r="B4378" t="e">
        <f>INDEX(#REF!,MATCH(A4378,#REF!,0))</f>
        <v>#REF!</v>
      </c>
      <c r="C4378" t="e">
        <f>INDEX(#REF!,MATCH(Shiping_Adress!A4378,#REF!,0))</f>
        <v>#REF!</v>
      </c>
      <c r="D4378" t="e">
        <f>INDEX(#REF!,MATCH(Shiping_Adress!A4378,#REF!,0))</f>
        <v>#REF!</v>
      </c>
      <c r="E4378" t="e">
        <f>INDEX(#REF!,MATCH(Shiping_Adress!A4378,#REF!,0))</f>
        <v>#REF!</v>
      </c>
      <c r="F4378" t="e">
        <f>INDEX(#REF!,MATCH(Shiping_Adress!A4378,#REF!,0))</f>
        <v>#REF!</v>
      </c>
      <c r="G4378" t="s">
        <v>10205</v>
      </c>
      <c r="H4378" t="s">
        <v>21</v>
      </c>
      <c r="I4378" t="s">
        <v>178</v>
      </c>
      <c r="J4378" t="s">
        <v>98</v>
      </c>
      <c r="K4378">
        <v>77070</v>
      </c>
      <c r="L4378" t="s">
        <v>99</v>
      </c>
    </row>
    <row r="4379" spans="2:12" x14ac:dyDescent="0.25">
      <c r="B4379" t="e">
        <f>INDEX(#REF!,MATCH(A4379,#REF!,0))</f>
        <v>#REF!</v>
      </c>
      <c r="C4379" t="e">
        <f>INDEX(#REF!,MATCH(Shiping_Adress!A4379,#REF!,0))</f>
        <v>#REF!</v>
      </c>
      <c r="D4379" t="e">
        <f>INDEX(#REF!,MATCH(Shiping_Adress!A4379,#REF!,0))</f>
        <v>#REF!</v>
      </c>
      <c r="E4379" t="e">
        <f>INDEX(#REF!,MATCH(Shiping_Adress!A4379,#REF!,0))</f>
        <v>#REF!</v>
      </c>
      <c r="F4379" t="e">
        <f>INDEX(#REF!,MATCH(Shiping_Adress!A4379,#REF!,0))</f>
        <v>#REF!</v>
      </c>
      <c r="G4379" t="s">
        <v>10206</v>
      </c>
      <c r="H4379" t="s">
        <v>21</v>
      </c>
      <c r="I4379" t="s">
        <v>10207</v>
      </c>
      <c r="J4379" t="s">
        <v>6242</v>
      </c>
      <c r="K4379">
        <v>83301</v>
      </c>
      <c r="L4379" t="s">
        <v>38</v>
      </c>
    </row>
    <row r="4380" spans="2:12" x14ac:dyDescent="0.25">
      <c r="B4380" t="e">
        <f>INDEX(#REF!,MATCH(A4380,#REF!,0))</f>
        <v>#REF!</v>
      </c>
      <c r="C4380" t="e">
        <f>INDEX(#REF!,MATCH(Shiping_Adress!A4380,#REF!,0))</f>
        <v>#REF!</v>
      </c>
      <c r="D4380" t="e">
        <f>INDEX(#REF!,MATCH(Shiping_Adress!A4380,#REF!,0))</f>
        <v>#REF!</v>
      </c>
      <c r="E4380" t="e">
        <f>INDEX(#REF!,MATCH(Shiping_Adress!A4380,#REF!,0))</f>
        <v>#REF!</v>
      </c>
      <c r="F4380" t="e">
        <f>INDEX(#REF!,MATCH(Shiping_Adress!A4380,#REF!,0))</f>
        <v>#REF!</v>
      </c>
      <c r="G4380" t="s">
        <v>10208</v>
      </c>
      <c r="H4380" t="s">
        <v>21</v>
      </c>
      <c r="I4380" t="s">
        <v>5129</v>
      </c>
      <c r="J4380" t="s">
        <v>329</v>
      </c>
      <c r="K4380">
        <v>37918</v>
      </c>
      <c r="L4380" t="s">
        <v>24</v>
      </c>
    </row>
    <row r="4381" spans="2:12" x14ac:dyDescent="0.25">
      <c r="B4381" t="e">
        <f>INDEX(#REF!,MATCH(A4381,#REF!,0))</f>
        <v>#REF!</v>
      </c>
      <c r="C4381" t="e">
        <f>INDEX(#REF!,MATCH(Shiping_Adress!A4381,#REF!,0))</f>
        <v>#REF!</v>
      </c>
      <c r="D4381" t="e">
        <f>INDEX(#REF!,MATCH(Shiping_Adress!A4381,#REF!,0))</f>
        <v>#REF!</v>
      </c>
      <c r="E4381" t="e">
        <f>INDEX(#REF!,MATCH(Shiping_Adress!A4381,#REF!,0))</f>
        <v>#REF!</v>
      </c>
      <c r="F4381" t="e">
        <f>INDEX(#REF!,MATCH(Shiping_Adress!A4381,#REF!,0))</f>
        <v>#REF!</v>
      </c>
      <c r="G4381" t="s">
        <v>10209</v>
      </c>
      <c r="H4381" t="s">
        <v>21</v>
      </c>
      <c r="I4381" t="s">
        <v>538</v>
      </c>
      <c r="J4381" t="s">
        <v>304</v>
      </c>
      <c r="K4381">
        <v>85023</v>
      </c>
      <c r="L4381" t="s">
        <v>38</v>
      </c>
    </row>
    <row r="4382" spans="2:12" x14ac:dyDescent="0.25">
      <c r="B4382" t="e">
        <f>INDEX(#REF!,MATCH(A4382,#REF!,0))</f>
        <v>#REF!</v>
      </c>
      <c r="C4382" t="e">
        <f>INDEX(#REF!,MATCH(Shiping_Adress!A4382,#REF!,0))</f>
        <v>#REF!</v>
      </c>
      <c r="D4382" t="e">
        <f>INDEX(#REF!,MATCH(Shiping_Adress!A4382,#REF!,0))</f>
        <v>#REF!</v>
      </c>
      <c r="E4382" t="e">
        <f>INDEX(#REF!,MATCH(Shiping_Adress!A4382,#REF!,0))</f>
        <v>#REF!</v>
      </c>
      <c r="F4382" t="e">
        <f>INDEX(#REF!,MATCH(Shiping_Adress!A4382,#REF!,0))</f>
        <v>#REF!</v>
      </c>
      <c r="G4382" t="s">
        <v>10210</v>
      </c>
      <c r="H4382" t="s">
        <v>21</v>
      </c>
      <c r="I4382" t="s">
        <v>730</v>
      </c>
      <c r="J4382" t="s">
        <v>82</v>
      </c>
      <c r="K4382">
        <v>28110</v>
      </c>
      <c r="L4382" t="s">
        <v>24</v>
      </c>
    </row>
    <row r="4383" spans="2:12" x14ac:dyDescent="0.25">
      <c r="B4383" t="e">
        <f>INDEX(#REF!,MATCH(A4383,#REF!,0))</f>
        <v>#REF!</v>
      </c>
      <c r="C4383" t="e">
        <f>INDEX(#REF!,MATCH(Shiping_Adress!A4383,#REF!,0))</f>
        <v>#REF!</v>
      </c>
      <c r="D4383" t="e">
        <f>INDEX(#REF!,MATCH(Shiping_Adress!A4383,#REF!,0))</f>
        <v>#REF!</v>
      </c>
      <c r="E4383" t="e">
        <f>INDEX(#REF!,MATCH(Shiping_Adress!A4383,#REF!,0))</f>
        <v>#REF!</v>
      </c>
      <c r="F4383" t="e">
        <f>INDEX(#REF!,MATCH(Shiping_Adress!A4383,#REF!,0))</f>
        <v>#REF!</v>
      </c>
      <c r="G4383" t="s">
        <v>10211</v>
      </c>
      <c r="H4383" t="s">
        <v>21</v>
      </c>
      <c r="I4383" t="s">
        <v>1461</v>
      </c>
      <c r="J4383" t="s">
        <v>313</v>
      </c>
      <c r="K4383">
        <v>23223</v>
      </c>
      <c r="L4383" t="s">
        <v>24</v>
      </c>
    </row>
    <row r="4384" spans="2:12" x14ac:dyDescent="0.25">
      <c r="B4384" t="e">
        <f>INDEX(#REF!,MATCH(A4384,#REF!,0))</f>
        <v>#REF!</v>
      </c>
      <c r="C4384" t="e">
        <f>INDEX(#REF!,MATCH(Shiping_Adress!A4384,#REF!,0))</f>
        <v>#REF!</v>
      </c>
      <c r="D4384" t="e">
        <f>INDEX(#REF!,MATCH(Shiping_Adress!A4384,#REF!,0))</f>
        <v>#REF!</v>
      </c>
      <c r="E4384" t="e">
        <f>INDEX(#REF!,MATCH(Shiping_Adress!A4384,#REF!,0))</f>
        <v>#REF!</v>
      </c>
      <c r="F4384" t="e">
        <f>INDEX(#REF!,MATCH(Shiping_Adress!A4384,#REF!,0))</f>
        <v>#REF!</v>
      </c>
      <c r="G4384" t="s">
        <v>10212</v>
      </c>
      <c r="H4384" t="s">
        <v>21</v>
      </c>
      <c r="I4384" t="s">
        <v>178</v>
      </c>
      <c r="J4384" t="s">
        <v>98</v>
      </c>
      <c r="K4384">
        <v>77041</v>
      </c>
      <c r="L4384" t="s">
        <v>99</v>
      </c>
    </row>
    <row r="4385" spans="2:12" x14ac:dyDescent="0.25">
      <c r="B4385" t="e">
        <f>INDEX(#REF!,MATCH(A4385,#REF!,0))</f>
        <v>#REF!</v>
      </c>
      <c r="C4385" t="e">
        <f>INDEX(#REF!,MATCH(Shiping_Adress!A4385,#REF!,0))</f>
        <v>#REF!</v>
      </c>
      <c r="D4385" t="e">
        <f>INDEX(#REF!,MATCH(Shiping_Adress!A4385,#REF!,0))</f>
        <v>#REF!</v>
      </c>
      <c r="E4385" t="e">
        <f>INDEX(#REF!,MATCH(Shiping_Adress!A4385,#REF!,0))</f>
        <v>#REF!</v>
      </c>
      <c r="F4385" t="e">
        <f>INDEX(#REF!,MATCH(Shiping_Adress!A4385,#REF!,0))</f>
        <v>#REF!</v>
      </c>
      <c r="G4385" t="s">
        <v>10213</v>
      </c>
      <c r="H4385" t="s">
        <v>21</v>
      </c>
      <c r="I4385" t="s">
        <v>36</v>
      </c>
      <c r="J4385" t="s">
        <v>37</v>
      </c>
      <c r="K4385">
        <v>90008</v>
      </c>
      <c r="L4385" t="s">
        <v>38</v>
      </c>
    </row>
    <row r="4386" spans="2:12" x14ac:dyDescent="0.25">
      <c r="B4386" t="e">
        <f>INDEX(#REF!,MATCH(A4386,#REF!,0))</f>
        <v>#REF!</v>
      </c>
      <c r="C4386" t="e">
        <f>INDEX(#REF!,MATCH(Shiping_Adress!A4386,#REF!,0))</f>
        <v>#REF!</v>
      </c>
      <c r="D4386" t="e">
        <f>INDEX(#REF!,MATCH(Shiping_Adress!A4386,#REF!,0))</f>
        <v>#REF!</v>
      </c>
      <c r="E4386" t="e">
        <f>INDEX(#REF!,MATCH(Shiping_Adress!A4386,#REF!,0))</f>
        <v>#REF!</v>
      </c>
      <c r="F4386" t="e">
        <f>INDEX(#REF!,MATCH(Shiping_Adress!A4386,#REF!,0))</f>
        <v>#REF!</v>
      </c>
      <c r="G4386" t="s">
        <v>10214</v>
      </c>
      <c r="H4386" t="s">
        <v>21</v>
      </c>
      <c r="I4386" t="s">
        <v>148</v>
      </c>
      <c r="J4386" t="s">
        <v>115</v>
      </c>
      <c r="K4386">
        <v>84057</v>
      </c>
      <c r="L4386" t="s">
        <v>38</v>
      </c>
    </row>
    <row r="4387" spans="2:12" x14ac:dyDescent="0.25">
      <c r="B4387" t="e">
        <f>INDEX(#REF!,MATCH(A4387,#REF!,0))</f>
        <v>#REF!</v>
      </c>
      <c r="C4387" t="e">
        <f>INDEX(#REF!,MATCH(Shiping_Adress!A4387,#REF!,0))</f>
        <v>#REF!</v>
      </c>
      <c r="D4387" t="e">
        <f>INDEX(#REF!,MATCH(Shiping_Adress!A4387,#REF!,0))</f>
        <v>#REF!</v>
      </c>
      <c r="E4387" t="e">
        <f>INDEX(#REF!,MATCH(Shiping_Adress!A4387,#REF!,0))</f>
        <v>#REF!</v>
      </c>
      <c r="F4387" t="e">
        <f>INDEX(#REF!,MATCH(Shiping_Adress!A4387,#REF!,0))</f>
        <v>#REF!</v>
      </c>
      <c r="G4387" t="s">
        <v>10215</v>
      </c>
      <c r="H4387" t="s">
        <v>21</v>
      </c>
      <c r="I4387" t="s">
        <v>2215</v>
      </c>
      <c r="J4387" t="s">
        <v>5194</v>
      </c>
      <c r="K4387">
        <v>5408</v>
      </c>
      <c r="L4387" t="s">
        <v>142</v>
      </c>
    </row>
    <row r="4388" spans="2:12" x14ac:dyDescent="0.25">
      <c r="B4388" t="e">
        <f>INDEX(#REF!,MATCH(A4388,#REF!,0))</f>
        <v>#REF!</v>
      </c>
      <c r="C4388" t="e">
        <f>INDEX(#REF!,MATCH(Shiping_Adress!A4388,#REF!,0))</f>
        <v>#REF!</v>
      </c>
      <c r="D4388" t="e">
        <f>INDEX(#REF!,MATCH(Shiping_Adress!A4388,#REF!,0))</f>
        <v>#REF!</v>
      </c>
      <c r="E4388" t="e">
        <f>INDEX(#REF!,MATCH(Shiping_Adress!A4388,#REF!,0))</f>
        <v>#REF!</v>
      </c>
      <c r="F4388" t="e">
        <f>INDEX(#REF!,MATCH(Shiping_Adress!A4388,#REF!,0))</f>
        <v>#REF!</v>
      </c>
      <c r="G4388" t="s">
        <v>10216</v>
      </c>
      <c r="H4388" t="s">
        <v>21</v>
      </c>
      <c r="I4388" t="s">
        <v>140</v>
      </c>
      <c r="J4388" t="s">
        <v>141</v>
      </c>
      <c r="K4388">
        <v>19134</v>
      </c>
      <c r="L4388" t="s">
        <v>142</v>
      </c>
    </row>
    <row r="4389" spans="2:12" x14ac:dyDescent="0.25">
      <c r="B4389" t="e">
        <f>INDEX(#REF!,MATCH(A4389,#REF!,0))</f>
        <v>#REF!</v>
      </c>
      <c r="C4389" t="e">
        <f>INDEX(#REF!,MATCH(Shiping_Adress!A4389,#REF!,0))</f>
        <v>#REF!</v>
      </c>
      <c r="D4389" t="e">
        <f>INDEX(#REF!,MATCH(Shiping_Adress!A4389,#REF!,0))</f>
        <v>#REF!</v>
      </c>
      <c r="E4389" t="e">
        <f>INDEX(#REF!,MATCH(Shiping_Adress!A4389,#REF!,0))</f>
        <v>#REF!</v>
      </c>
      <c r="F4389" t="e">
        <f>INDEX(#REF!,MATCH(Shiping_Adress!A4389,#REF!,0))</f>
        <v>#REF!</v>
      </c>
      <c r="G4389" t="s">
        <v>10217</v>
      </c>
      <c r="H4389" t="s">
        <v>21</v>
      </c>
      <c r="I4389" t="s">
        <v>297</v>
      </c>
      <c r="J4389" t="s">
        <v>205</v>
      </c>
      <c r="K4389">
        <v>60623</v>
      </c>
      <c r="L4389" t="s">
        <v>99</v>
      </c>
    </row>
    <row r="4390" spans="2:12" x14ac:dyDescent="0.25">
      <c r="B4390" t="e">
        <f>INDEX(#REF!,MATCH(A4390,#REF!,0))</f>
        <v>#REF!</v>
      </c>
      <c r="C4390" t="e">
        <f>INDEX(#REF!,MATCH(Shiping_Adress!A4390,#REF!,0))</f>
        <v>#REF!</v>
      </c>
      <c r="D4390" t="e">
        <f>INDEX(#REF!,MATCH(Shiping_Adress!A4390,#REF!,0))</f>
        <v>#REF!</v>
      </c>
      <c r="E4390" t="e">
        <f>INDEX(#REF!,MATCH(Shiping_Adress!A4390,#REF!,0))</f>
        <v>#REF!</v>
      </c>
      <c r="F4390" t="e">
        <f>INDEX(#REF!,MATCH(Shiping_Adress!A4390,#REF!,0))</f>
        <v>#REF!</v>
      </c>
      <c r="G4390" t="s">
        <v>10218</v>
      </c>
      <c r="H4390" t="s">
        <v>21</v>
      </c>
      <c r="I4390" t="s">
        <v>4840</v>
      </c>
      <c r="J4390" t="s">
        <v>643</v>
      </c>
      <c r="K4390">
        <v>73120</v>
      </c>
      <c r="L4390" t="s">
        <v>99</v>
      </c>
    </row>
    <row r="4391" spans="2:12" x14ac:dyDescent="0.25">
      <c r="B4391" t="e">
        <f>INDEX(#REF!,MATCH(A4391,#REF!,0))</f>
        <v>#REF!</v>
      </c>
      <c r="C4391" t="e">
        <f>INDEX(#REF!,MATCH(Shiping_Adress!A4391,#REF!,0))</f>
        <v>#REF!</v>
      </c>
      <c r="D4391" t="e">
        <f>INDEX(#REF!,MATCH(Shiping_Adress!A4391,#REF!,0))</f>
        <v>#REF!</v>
      </c>
      <c r="E4391" t="e">
        <f>INDEX(#REF!,MATCH(Shiping_Adress!A4391,#REF!,0))</f>
        <v>#REF!</v>
      </c>
      <c r="F4391" t="e">
        <f>INDEX(#REF!,MATCH(Shiping_Adress!A4391,#REF!,0))</f>
        <v>#REF!</v>
      </c>
      <c r="G4391" t="s">
        <v>10219</v>
      </c>
      <c r="H4391" t="s">
        <v>21</v>
      </c>
      <c r="I4391" t="s">
        <v>260</v>
      </c>
      <c r="J4391" t="s">
        <v>261</v>
      </c>
      <c r="K4391">
        <v>10035</v>
      </c>
      <c r="L4391" t="s">
        <v>142</v>
      </c>
    </row>
    <row r="4392" spans="2:12" x14ac:dyDescent="0.25">
      <c r="B4392" t="e">
        <f>INDEX(#REF!,MATCH(A4392,#REF!,0))</f>
        <v>#REF!</v>
      </c>
      <c r="C4392" t="e">
        <f>INDEX(#REF!,MATCH(Shiping_Adress!A4392,#REF!,0))</f>
        <v>#REF!</v>
      </c>
      <c r="D4392" t="e">
        <f>INDEX(#REF!,MATCH(Shiping_Adress!A4392,#REF!,0))</f>
        <v>#REF!</v>
      </c>
      <c r="E4392" t="e">
        <f>INDEX(#REF!,MATCH(Shiping_Adress!A4392,#REF!,0))</f>
        <v>#REF!</v>
      </c>
      <c r="F4392" t="e">
        <f>INDEX(#REF!,MATCH(Shiping_Adress!A4392,#REF!,0))</f>
        <v>#REF!</v>
      </c>
      <c r="G4392" t="s">
        <v>10220</v>
      </c>
      <c r="H4392" t="s">
        <v>21</v>
      </c>
      <c r="I4392" t="s">
        <v>5111</v>
      </c>
      <c r="J4392" t="s">
        <v>115</v>
      </c>
      <c r="K4392">
        <v>84106</v>
      </c>
      <c r="L4392" t="s">
        <v>38</v>
      </c>
    </row>
    <row r="4393" spans="2:12" x14ac:dyDescent="0.25">
      <c r="B4393" t="e">
        <f>INDEX(#REF!,MATCH(A4393,#REF!,0))</f>
        <v>#REF!</v>
      </c>
      <c r="C4393" t="e">
        <f>INDEX(#REF!,MATCH(Shiping_Adress!A4393,#REF!,0))</f>
        <v>#REF!</v>
      </c>
      <c r="D4393" t="e">
        <f>INDEX(#REF!,MATCH(Shiping_Adress!A4393,#REF!,0))</f>
        <v>#REF!</v>
      </c>
      <c r="E4393" t="e">
        <f>INDEX(#REF!,MATCH(Shiping_Adress!A4393,#REF!,0))</f>
        <v>#REF!</v>
      </c>
      <c r="F4393" t="e">
        <f>INDEX(#REF!,MATCH(Shiping_Adress!A4393,#REF!,0))</f>
        <v>#REF!</v>
      </c>
      <c r="G4393" t="s">
        <v>10221</v>
      </c>
      <c r="H4393" t="s">
        <v>21</v>
      </c>
      <c r="I4393" t="s">
        <v>8479</v>
      </c>
      <c r="J4393" t="s">
        <v>261</v>
      </c>
      <c r="K4393">
        <v>13501</v>
      </c>
      <c r="L4393" t="s">
        <v>142</v>
      </c>
    </row>
    <row r="4394" spans="2:12" x14ac:dyDescent="0.25">
      <c r="B4394" t="e">
        <f>INDEX(#REF!,MATCH(A4394,#REF!,0))</f>
        <v>#REF!</v>
      </c>
      <c r="C4394" t="e">
        <f>INDEX(#REF!,MATCH(Shiping_Adress!A4394,#REF!,0))</f>
        <v>#REF!</v>
      </c>
      <c r="D4394" t="e">
        <f>INDEX(#REF!,MATCH(Shiping_Adress!A4394,#REF!,0))</f>
        <v>#REF!</v>
      </c>
      <c r="E4394" t="e">
        <f>INDEX(#REF!,MATCH(Shiping_Adress!A4394,#REF!,0))</f>
        <v>#REF!</v>
      </c>
      <c r="F4394" t="e">
        <f>INDEX(#REF!,MATCH(Shiping_Adress!A4394,#REF!,0))</f>
        <v>#REF!</v>
      </c>
      <c r="G4394" t="s">
        <v>10222</v>
      </c>
      <c r="H4394" t="s">
        <v>21</v>
      </c>
      <c r="I4394" t="s">
        <v>140</v>
      </c>
      <c r="J4394" t="s">
        <v>141</v>
      </c>
      <c r="K4394">
        <v>19134</v>
      </c>
      <c r="L4394" t="s">
        <v>142</v>
      </c>
    </row>
    <row r="4395" spans="2:12" x14ac:dyDescent="0.25">
      <c r="B4395" t="e">
        <f>INDEX(#REF!,MATCH(A4395,#REF!,0))</f>
        <v>#REF!</v>
      </c>
      <c r="C4395" t="e">
        <f>INDEX(#REF!,MATCH(Shiping_Adress!A4395,#REF!,0))</f>
        <v>#REF!</v>
      </c>
      <c r="D4395" t="e">
        <f>INDEX(#REF!,MATCH(Shiping_Adress!A4395,#REF!,0))</f>
        <v>#REF!</v>
      </c>
      <c r="E4395" t="e">
        <f>INDEX(#REF!,MATCH(Shiping_Adress!A4395,#REF!,0))</f>
        <v>#REF!</v>
      </c>
      <c r="F4395" t="e">
        <f>INDEX(#REF!,MATCH(Shiping_Adress!A4395,#REF!,0))</f>
        <v>#REF!</v>
      </c>
      <c r="G4395" t="s">
        <v>10223</v>
      </c>
      <c r="H4395" t="s">
        <v>21</v>
      </c>
      <c r="I4395" t="s">
        <v>36</v>
      </c>
      <c r="J4395" t="s">
        <v>37</v>
      </c>
      <c r="K4395">
        <v>90004</v>
      </c>
      <c r="L4395" t="s">
        <v>38</v>
      </c>
    </row>
    <row r="4396" spans="2:12" x14ac:dyDescent="0.25">
      <c r="B4396" t="e">
        <f>INDEX(#REF!,MATCH(A4396,#REF!,0))</f>
        <v>#REF!</v>
      </c>
      <c r="C4396" t="e">
        <f>INDEX(#REF!,MATCH(Shiping_Adress!A4396,#REF!,0))</f>
        <v>#REF!</v>
      </c>
      <c r="D4396" t="e">
        <f>INDEX(#REF!,MATCH(Shiping_Adress!A4396,#REF!,0))</f>
        <v>#REF!</v>
      </c>
      <c r="E4396" t="e">
        <f>INDEX(#REF!,MATCH(Shiping_Adress!A4396,#REF!,0))</f>
        <v>#REF!</v>
      </c>
      <c r="F4396" t="e">
        <f>INDEX(#REF!,MATCH(Shiping_Adress!A4396,#REF!,0))</f>
        <v>#REF!</v>
      </c>
      <c r="G4396" t="s">
        <v>10224</v>
      </c>
      <c r="H4396" t="s">
        <v>21</v>
      </c>
      <c r="I4396" t="s">
        <v>322</v>
      </c>
      <c r="J4396" t="s">
        <v>232</v>
      </c>
      <c r="K4396">
        <v>49201</v>
      </c>
      <c r="L4396" t="s">
        <v>99</v>
      </c>
    </row>
    <row r="4397" spans="2:12" x14ac:dyDescent="0.25">
      <c r="B4397" t="e">
        <f>INDEX(#REF!,MATCH(A4397,#REF!,0))</f>
        <v>#REF!</v>
      </c>
      <c r="C4397" t="e">
        <f>INDEX(#REF!,MATCH(Shiping_Adress!A4397,#REF!,0))</f>
        <v>#REF!</v>
      </c>
      <c r="D4397" t="e">
        <f>INDEX(#REF!,MATCH(Shiping_Adress!A4397,#REF!,0))</f>
        <v>#REF!</v>
      </c>
      <c r="E4397" t="e">
        <f>INDEX(#REF!,MATCH(Shiping_Adress!A4397,#REF!,0))</f>
        <v>#REF!</v>
      </c>
      <c r="F4397" t="e">
        <f>INDEX(#REF!,MATCH(Shiping_Adress!A4397,#REF!,0))</f>
        <v>#REF!</v>
      </c>
      <c r="G4397" t="s">
        <v>10225</v>
      </c>
      <c r="H4397" t="s">
        <v>21</v>
      </c>
      <c r="I4397" t="s">
        <v>3936</v>
      </c>
      <c r="J4397" t="s">
        <v>304</v>
      </c>
      <c r="K4397">
        <v>85301</v>
      </c>
      <c r="L4397" t="s">
        <v>38</v>
      </c>
    </row>
    <row r="4398" spans="2:12" x14ac:dyDescent="0.25">
      <c r="B4398" t="e">
        <f>INDEX(#REF!,MATCH(A4398,#REF!,0))</f>
        <v>#REF!</v>
      </c>
      <c r="C4398" t="e">
        <f>INDEX(#REF!,MATCH(Shiping_Adress!A4398,#REF!,0))</f>
        <v>#REF!</v>
      </c>
      <c r="D4398" t="e">
        <f>INDEX(#REF!,MATCH(Shiping_Adress!A4398,#REF!,0))</f>
        <v>#REF!</v>
      </c>
      <c r="E4398" t="e">
        <f>INDEX(#REF!,MATCH(Shiping_Adress!A4398,#REF!,0))</f>
        <v>#REF!</v>
      </c>
      <c r="F4398" t="e">
        <f>INDEX(#REF!,MATCH(Shiping_Adress!A4398,#REF!,0))</f>
        <v>#REF!</v>
      </c>
      <c r="G4398" t="s">
        <v>10226</v>
      </c>
      <c r="H4398" t="s">
        <v>21</v>
      </c>
      <c r="I4398" t="s">
        <v>515</v>
      </c>
      <c r="J4398" t="s">
        <v>239</v>
      </c>
      <c r="K4398">
        <v>19805</v>
      </c>
      <c r="L4398" t="s">
        <v>142</v>
      </c>
    </row>
    <row r="4399" spans="2:12" x14ac:dyDescent="0.25">
      <c r="B4399" t="e">
        <f>INDEX(#REF!,MATCH(A4399,#REF!,0))</f>
        <v>#REF!</v>
      </c>
      <c r="C4399" t="e">
        <f>INDEX(#REF!,MATCH(Shiping_Adress!A4399,#REF!,0))</f>
        <v>#REF!</v>
      </c>
      <c r="D4399" t="e">
        <f>INDEX(#REF!,MATCH(Shiping_Adress!A4399,#REF!,0))</f>
        <v>#REF!</v>
      </c>
      <c r="E4399" t="e">
        <f>INDEX(#REF!,MATCH(Shiping_Adress!A4399,#REF!,0))</f>
        <v>#REF!</v>
      </c>
      <c r="F4399" t="e">
        <f>INDEX(#REF!,MATCH(Shiping_Adress!A4399,#REF!,0))</f>
        <v>#REF!</v>
      </c>
      <c r="G4399" t="s">
        <v>10229</v>
      </c>
      <c r="H4399" t="s">
        <v>21</v>
      </c>
      <c r="I4399" t="s">
        <v>1233</v>
      </c>
      <c r="J4399" t="s">
        <v>98</v>
      </c>
      <c r="K4399">
        <v>78745</v>
      </c>
      <c r="L4399" t="s">
        <v>99</v>
      </c>
    </row>
    <row r="4400" spans="2:12" x14ac:dyDescent="0.25">
      <c r="B4400" t="e">
        <f>INDEX(#REF!,MATCH(A4400,#REF!,0))</f>
        <v>#REF!</v>
      </c>
      <c r="C4400" t="e">
        <f>INDEX(#REF!,MATCH(Shiping_Adress!A4400,#REF!,0))</f>
        <v>#REF!</v>
      </c>
      <c r="D4400" t="e">
        <f>INDEX(#REF!,MATCH(Shiping_Adress!A4400,#REF!,0))</f>
        <v>#REF!</v>
      </c>
      <c r="E4400" t="e">
        <f>INDEX(#REF!,MATCH(Shiping_Adress!A4400,#REF!,0))</f>
        <v>#REF!</v>
      </c>
      <c r="F4400" t="e">
        <f>INDEX(#REF!,MATCH(Shiping_Adress!A4400,#REF!,0))</f>
        <v>#REF!</v>
      </c>
      <c r="G4400" t="s">
        <v>10230</v>
      </c>
      <c r="H4400" t="s">
        <v>21</v>
      </c>
      <c r="I4400" t="s">
        <v>6034</v>
      </c>
      <c r="J4400" t="s">
        <v>48</v>
      </c>
      <c r="K4400">
        <v>32839</v>
      </c>
      <c r="L4400" t="s">
        <v>24</v>
      </c>
    </row>
    <row r="4401" spans="2:12" x14ac:dyDescent="0.25">
      <c r="B4401" t="e">
        <f>INDEX(#REF!,MATCH(A4401,#REF!,0))</f>
        <v>#REF!</v>
      </c>
      <c r="C4401" t="e">
        <f>INDEX(#REF!,MATCH(Shiping_Adress!A4401,#REF!,0))</f>
        <v>#REF!</v>
      </c>
      <c r="D4401" t="e">
        <f>INDEX(#REF!,MATCH(Shiping_Adress!A4401,#REF!,0))</f>
        <v>#REF!</v>
      </c>
      <c r="E4401" t="e">
        <f>INDEX(#REF!,MATCH(Shiping_Adress!A4401,#REF!,0))</f>
        <v>#REF!</v>
      </c>
      <c r="F4401" t="e">
        <f>INDEX(#REF!,MATCH(Shiping_Adress!A4401,#REF!,0))</f>
        <v>#REF!</v>
      </c>
      <c r="G4401" t="s">
        <v>10231</v>
      </c>
      <c r="H4401" t="s">
        <v>21</v>
      </c>
      <c r="I4401" t="s">
        <v>4764</v>
      </c>
      <c r="J4401" t="s">
        <v>141</v>
      </c>
      <c r="K4401">
        <v>19601</v>
      </c>
      <c r="L4401" t="s">
        <v>142</v>
      </c>
    </row>
    <row r="4402" spans="2:12" x14ac:dyDescent="0.25">
      <c r="B4402" t="e">
        <f>INDEX(#REF!,MATCH(A4402,#REF!,0))</f>
        <v>#REF!</v>
      </c>
      <c r="C4402" t="e">
        <f>INDEX(#REF!,MATCH(Shiping_Adress!A4402,#REF!,0))</f>
        <v>#REF!</v>
      </c>
      <c r="D4402" t="e">
        <f>INDEX(#REF!,MATCH(Shiping_Adress!A4402,#REF!,0))</f>
        <v>#REF!</v>
      </c>
      <c r="E4402" t="e">
        <f>INDEX(#REF!,MATCH(Shiping_Adress!A4402,#REF!,0))</f>
        <v>#REF!</v>
      </c>
      <c r="F4402" t="e">
        <f>INDEX(#REF!,MATCH(Shiping_Adress!A4402,#REF!,0))</f>
        <v>#REF!</v>
      </c>
      <c r="G4402" t="s">
        <v>10232</v>
      </c>
      <c r="H4402" t="s">
        <v>21</v>
      </c>
      <c r="I4402" t="s">
        <v>140</v>
      </c>
      <c r="J4402" t="s">
        <v>141</v>
      </c>
      <c r="K4402">
        <v>19134</v>
      </c>
      <c r="L4402" t="s">
        <v>142</v>
      </c>
    </row>
    <row r="4403" spans="2:12" x14ac:dyDescent="0.25">
      <c r="B4403" t="e">
        <f>INDEX(#REF!,MATCH(A4403,#REF!,0))</f>
        <v>#REF!</v>
      </c>
      <c r="C4403" t="e">
        <f>INDEX(#REF!,MATCH(Shiping_Adress!A4403,#REF!,0))</f>
        <v>#REF!</v>
      </c>
      <c r="D4403" t="e">
        <f>INDEX(#REF!,MATCH(Shiping_Adress!A4403,#REF!,0))</f>
        <v>#REF!</v>
      </c>
      <c r="E4403" t="e">
        <f>INDEX(#REF!,MATCH(Shiping_Adress!A4403,#REF!,0))</f>
        <v>#REF!</v>
      </c>
      <c r="F4403" t="e">
        <f>INDEX(#REF!,MATCH(Shiping_Adress!A4403,#REF!,0))</f>
        <v>#REF!</v>
      </c>
      <c r="G4403" t="s">
        <v>10233</v>
      </c>
      <c r="H4403" t="s">
        <v>21</v>
      </c>
      <c r="I4403" t="s">
        <v>178</v>
      </c>
      <c r="J4403" t="s">
        <v>98</v>
      </c>
      <c r="K4403">
        <v>77095</v>
      </c>
      <c r="L4403" t="s">
        <v>99</v>
      </c>
    </row>
    <row r="4404" spans="2:12" x14ac:dyDescent="0.25">
      <c r="B4404" t="e">
        <f>INDEX(#REF!,MATCH(A4404,#REF!,0))</f>
        <v>#REF!</v>
      </c>
      <c r="C4404" t="e">
        <f>INDEX(#REF!,MATCH(Shiping_Adress!A4404,#REF!,0))</f>
        <v>#REF!</v>
      </c>
      <c r="D4404" t="e">
        <f>INDEX(#REF!,MATCH(Shiping_Adress!A4404,#REF!,0))</f>
        <v>#REF!</v>
      </c>
      <c r="E4404" t="e">
        <f>INDEX(#REF!,MATCH(Shiping_Adress!A4404,#REF!,0))</f>
        <v>#REF!</v>
      </c>
      <c r="F4404" t="e">
        <f>INDEX(#REF!,MATCH(Shiping_Adress!A4404,#REF!,0))</f>
        <v>#REF!</v>
      </c>
      <c r="G4404" t="s">
        <v>10234</v>
      </c>
      <c r="H4404" t="s">
        <v>21</v>
      </c>
      <c r="I4404" t="s">
        <v>9276</v>
      </c>
      <c r="J4404" t="s">
        <v>590</v>
      </c>
      <c r="K4404">
        <v>63301</v>
      </c>
      <c r="L4404" t="s">
        <v>99</v>
      </c>
    </row>
    <row r="4405" spans="2:12" x14ac:dyDescent="0.25">
      <c r="B4405" t="e">
        <f>INDEX(#REF!,MATCH(A4405,#REF!,0))</f>
        <v>#REF!</v>
      </c>
      <c r="C4405" t="e">
        <f>INDEX(#REF!,MATCH(Shiping_Adress!A4405,#REF!,0))</f>
        <v>#REF!</v>
      </c>
      <c r="D4405" t="e">
        <f>INDEX(#REF!,MATCH(Shiping_Adress!A4405,#REF!,0))</f>
        <v>#REF!</v>
      </c>
      <c r="E4405" t="e">
        <f>INDEX(#REF!,MATCH(Shiping_Adress!A4405,#REF!,0))</f>
        <v>#REF!</v>
      </c>
      <c r="F4405" t="e">
        <f>INDEX(#REF!,MATCH(Shiping_Adress!A4405,#REF!,0))</f>
        <v>#REF!</v>
      </c>
      <c r="G4405" t="s">
        <v>10235</v>
      </c>
      <c r="H4405" t="s">
        <v>21</v>
      </c>
      <c r="I4405" t="s">
        <v>4367</v>
      </c>
      <c r="J4405" t="s">
        <v>248</v>
      </c>
      <c r="K4405">
        <v>46203</v>
      </c>
      <c r="L4405" t="s">
        <v>99</v>
      </c>
    </row>
    <row r="4406" spans="2:12" x14ac:dyDescent="0.25">
      <c r="B4406" t="e">
        <f>INDEX(#REF!,MATCH(A4406,#REF!,0))</f>
        <v>#REF!</v>
      </c>
      <c r="C4406" t="e">
        <f>INDEX(#REF!,MATCH(Shiping_Adress!A4406,#REF!,0))</f>
        <v>#REF!</v>
      </c>
      <c r="D4406" t="e">
        <f>INDEX(#REF!,MATCH(Shiping_Adress!A4406,#REF!,0))</f>
        <v>#REF!</v>
      </c>
      <c r="E4406" t="e">
        <f>INDEX(#REF!,MATCH(Shiping_Adress!A4406,#REF!,0))</f>
        <v>#REF!</v>
      </c>
      <c r="F4406" t="e">
        <f>INDEX(#REF!,MATCH(Shiping_Adress!A4406,#REF!,0))</f>
        <v>#REF!</v>
      </c>
      <c r="G4406" t="s">
        <v>10236</v>
      </c>
      <c r="H4406" t="s">
        <v>21</v>
      </c>
      <c r="I4406" t="s">
        <v>89</v>
      </c>
      <c r="J4406" t="s">
        <v>90</v>
      </c>
      <c r="K4406">
        <v>98115</v>
      </c>
      <c r="L4406" t="s">
        <v>38</v>
      </c>
    </row>
    <row r="4407" spans="2:12" x14ac:dyDescent="0.25">
      <c r="B4407" t="e">
        <f>INDEX(#REF!,MATCH(A4407,#REF!,0))</f>
        <v>#REF!</v>
      </c>
      <c r="C4407" t="e">
        <f>INDEX(#REF!,MATCH(Shiping_Adress!A4407,#REF!,0))</f>
        <v>#REF!</v>
      </c>
      <c r="D4407" t="e">
        <f>INDEX(#REF!,MATCH(Shiping_Adress!A4407,#REF!,0))</f>
        <v>#REF!</v>
      </c>
      <c r="E4407" t="e">
        <f>INDEX(#REF!,MATCH(Shiping_Adress!A4407,#REF!,0))</f>
        <v>#REF!</v>
      </c>
      <c r="F4407" t="e">
        <f>INDEX(#REF!,MATCH(Shiping_Adress!A4407,#REF!,0))</f>
        <v>#REF!</v>
      </c>
      <c r="G4407" t="s">
        <v>10237</v>
      </c>
      <c r="H4407" t="s">
        <v>21</v>
      </c>
      <c r="I4407" t="s">
        <v>3319</v>
      </c>
      <c r="J4407" t="s">
        <v>313</v>
      </c>
      <c r="K4407">
        <v>22801</v>
      </c>
      <c r="L4407" t="s">
        <v>24</v>
      </c>
    </row>
    <row r="4408" spans="2:12" x14ac:dyDescent="0.25">
      <c r="B4408" t="e">
        <f>INDEX(#REF!,MATCH(A4408,#REF!,0))</f>
        <v>#REF!</v>
      </c>
      <c r="C4408" t="e">
        <f>INDEX(#REF!,MATCH(Shiping_Adress!A4408,#REF!,0))</f>
        <v>#REF!</v>
      </c>
      <c r="D4408" t="e">
        <f>INDEX(#REF!,MATCH(Shiping_Adress!A4408,#REF!,0))</f>
        <v>#REF!</v>
      </c>
      <c r="E4408" t="e">
        <f>INDEX(#REF!,MATCH(Shiping_Adress!A4408,#REF!,0))</f>
        <v>#REF!</v>
      </c>
      <c r="F4408" t="e">
        <f>INDEX(#REF!,MATCH(Shiping_Adress!A4408,#REF!,0))</f>
        <v>#REF!</v>
      </c>
      <c r="G4408" t="s">
        <v>10238</v>
      </c>
      <c r="H4408" t="s">
        <v>21</v>
      </c>
      <c r="I4408" t="s">
        <v>383</v>
      </c>
      <c r="J4408" t="s">
        <v>261</v>
      </c>
      <c r="K4408">
        <v>14609</v>
      </c>
      <c r="L4408" t="s">
        <v>142</v>
      </c>
    </row>
    <row r="4409" spans="2:12" x14ac:dyDescent="0.25">
      <c r="B4409" t="e">
        <f>INDEX(#REF!,MATCH(A4409,#REF!,0))</f>
        <v>#REF!</v>
      </c>
      <c r="C4409" t="e">
        <f>INDEX(#REF!,MATCH(Shiping_Adress!A4409,#REF!,0))</f>
        <v>#REF!</v>
      </c>
      <c r="D4409" t="e">
        <f>INDEX(#REF!,MATCH(Shiping_Adress!A4409,#REF!,0))</f>
        <v>#REF!</v>
      </c>
      <c r="E4409" t="e">
        <f>INDEX(#REF!,MATCH(Shiping_Adress!A4409,#REF!,0))</f>
        <v>#REF!</v>
      </c>
      <c r="F4409" t="e">
        <f>INDEX(#REF!,MATCH(Shiping_Adress!A4409,#REF!,0))</f>
        <v>#REF!</v>
      </c>
      <c r="G4409" t="s">
        <v>10239</v>
      </c>
      <c r="H4409" t="s">
        <v>21</v>
      </c>
      <c r="I4409" t="s">
        <v>7465</v>
      </c>
      <c r="J4409" t="s">
        <v>1268</v>
      </c>
      <c r="K4409">
        <v>30328</v>
      </c>
      <c r="L4409" t="s">
        <v>24</v>
      </c>
    </row>
    <row r="4410" spans="2:12" x14ac:dyDescent="0.25">
      <c r="B4410" t="e">
        <f>INDEX(#REF!,MATCH(A4410,#REF!,0))</f>
        <v>#REF!</v>
      </c>
      <c r="C4410" t="e">
        <f>INDEX(#REF!,MATCH(Shiping_Adress!A4410,#REF!,0))</f>
        <v>#REF!</v>
      </c>
      <c r="D4410" t="e">
        <f>INDEX(#REF!,MATCH(Shiping_Adress!A4410,#REF!,0))</f>
        <v>#REF!</v>
      </c>
      <c r="E4410" t="e">
        <f>INDEX(#REF!,MATCH(Shiping_Adress!A4410,#REF!,0))</f>
        <v>#REF!</v>
      </c>
      <c r="F4410" t="e">
        <f>INDEX(#REF!,MATCH(Shiping_Adress!A4410,#REF!,0))</f>
        <v>#REF!</v>
      </c>
      <c r="G4410" t="s">
        <v>10240</v>
      </c>
      <c r="H4410" t="s">
        <v>21</v>
      </c>
      <c r="I4410" t="s">
        <v>36</v>
      </c>
      <c r="J4410" t="s">
        <v>37</v>
      </c>
      <c r="K4410">
        <v>90004</v>
      </c>
      <c r="L4410" t="s">
        <v>38</v>
      </c>
    </row>
    <row r="4411" spans="2:12" x14ac:dyDescent="0.25">
      <c r="B4411" t="e">
        <f>INDEX(#REF!,MATCH(A4411,#REF!,0))</f>
        <v>#REF!</v>
      </c>
      <c r="C4411" t="e">
        <f>INDEX(#REF!,MATCH(Shiping_Adress!A4411,#REF!,0))</f>
        <v>#REF!</v>
      </c>
      <c r="D4411" t="e">
        <f>INDEX(#REF!,MATCH(Shiping_Adress!A4411,#REF!,0))</f>
        <v>#REF!</v>
      </c>
      <c r="E4411" t="e">
        <f>INDEX(#REF!,MATCH(Shiping_Adress!A4411,#REF!,0))</f>
        <v>#REF!</v>
      </c>
      <c r="F4411" t="e">
        <f>INDEX(#REF!,MATCH(Shiping_Adress!A4411,#REF!,0))</f>
        <v>#REF!</v>
      </c>
      <c r="G4411" t="s">
        <v>10241</v>
      </c>
      <c r="H4411" t="s">
        <v>21</v>
      </c>
      <c r="I4411" t="s">
        <v>121</v>
      </c>
      <c r="J4411" t="s">
        <v>37</v>
      </c>
      <c r="K4411">
        <v>94110</v>
      </c>
      <c r="L4411" t="s">
        <v>38</v>
      </c>
    </row>
    <row r="4412" spans="2:12" x14ac:dyDescent="0.25">
      <c r="B4412" t="e">
        <f>INDEX(#REF!,MATCH(A4412,#REF!,0))</f>
        <v>#REF!</v>
      </c>
      <c r="C4412" t="e">
        <f>INDEX(#REF!,MATCH(Shiping_Adress!A4412,#REF!,0))</f>
        <v>#REF!</v>
      </c>
      <c r="D4412" t="e">
        <f>INDEX(#REF!,MATCH(Shiping_Adress!A4412,#REF!,0))</f>
        <v>#REF!</v>
      </c>
      <c r="E4412" t="e">
        <f>INDEX(#REF!,MATCH(Shiping_Adress!A4412,#REF!,0))</f>
        <v>#REF!</v>
      </c>
      <c r="F4412" t="e">
        <f>INDEX(#REF!,MATCH(Shiping_Adress!A4412,#REF!,0))</f>
        <v>#REF!</v>
      </c>
      <c r="G4412" t="s">
        <v>10242</v>
      </c>
      <c r="H4412" t="s">
        <v>21</v>
      </c>
      <c r="I4412" t="s">
        <v>403</v>
      </c>
      <c r="J4412" t="s">
        <v>223</v>
      </c>
      <c r="K4412">
        <v>55407</v>
      </c>
      <c r="L4412" t="s">
        <v>99</v>
      </c>
    </row>
    <row r="4413" spans="2:12" x14ac:dyDescent="0.25">
      <c r="B4413" t="e">
        <f>INDEX(#REF!,MATCH(A4413,#REF!,0))</f>
        <v>#REF!</v>
      </c>
      <c r="C4413" t="e">
        <f>INDEX(#REF!,MATCH(Shiping_Adress!A4413,#REF!,0))</f>
        <v>#REF!</v>
      </c>
      <c r="D4413" t="e">
        <f>INDEX(#REF!,MATCH(Shiping_Adress!A4413,#REF!,0))</f>
        <v>#REF!</v>
      </c>
      <c r="E4413" t="e">
        <f>INDEX(#REF!,MATCH(Shiping_Adress!A4413,#REF!,0))</f>
        <v>#REF!</v>
      </c>
      <c r="F4413" t="e">
        <f>INDEX(#REF!,MATCH(Shiping_Adress!A4413,#REF!,0))</f>
        <v>#REF!</v>
      </c>
      <c r="G4413" t="s">
        <v>10243</v>
      </c>
      <c r="H4413" t="s">
        <v>21</v>
      </c>
      <c r="I4413" t="s">
        <v>491</v>
      </c>
      <c r="J4413" t="s">
        <v>492</v>
      </c>
      <c r="K4413">
        <v>43229</v>
      </c>
      <c r="L4413" t="s">
        <v>142</v>
      </c>
    </row>
    <row r="4414" spans="2:12" x14ac:dyDescent="0.25">
      <c r="B4414" t="e">
        <f>INDEX(#REF!,MATCH(A4414,#REF!,0))</f>
        <v>#REF!</v>
      </c>
      <c r="C4414" t="e">
        <f>INDEX(#REF!,MATCH(Shiping_Adress!A4414,#REF!,0))</f>
        <v>#REF!</v>
      </c>
      <c r="D4414" t="e">
        <f>INDEX(#REF!,MATCH(Shiping_Adress!A4414,#REF!,0))</f>
        <v>#REF!</v>
      </c>
      <c r="E4414" t="e">
        <f>INDEX(#REF!,MATCH(Shiping_Adress!A4414,#REF!,0))</f>
        <v>#REF!</v>
      </c>
      <c r="F4414" t="e">
        <f>INDEX(#REF!,MATCH(Shiping_Adress!A4414,#REF!,0))</f>
        <v>#REF!</v>
      </c>
      <c r="G4414" t="s">
        <v>10244</v>
      </c>
      <c r="H4414" t="s">
        <v>21</v>
      </c>
      <c r="I4414" t="s">
        <v>4581</v>
      </c>
      <c r="J4414" t="s">
        <v>82</v>
      </c>
      <c r="K4414">
        <v>27604</v>
      </c>
      <c r="L4414" t="s">
        <v>24</v>
      </c>
    </row>
    <row r="4415" spans="2:12" x14ac:dyDescent="0.25">
      <c r="B4415" t="e">
        <f>INDEX(#REF!,MATCH(A4415,#REF!,0))</f>
        <v>#REF!</v>
      </c>
      <c r="C4415" t="e">
        <f>INDEX(#REF!,MATCH(Shiping_Adress!A4415,#REF!,0))</f>
        <v>#REF!</v>
      </c>
      <c r="D4415" t="e">
        <f>INDEX(#REF!,MATCH(Shiping_Adress!A4415,#REF!,0))</f>
        <v>#REF!</v>
      </c>
      <c r="E4415" t="e">
        <f>INDEX(#REF!,MATCH(Shiping_Adress!A4415,#REF!,0))</f>
        <v>#REF!</v>
      </c>
      <c r="F4415" t="e">
        <f>INDEX(#REF!,MATCH(Shiping_Adress!A4415,#REF!,0))</f>
        <v>#REF!</v>
      </c>
      <c r="G4415" t="s">
        <v>10245</v>
      </c>
      <c r="H4415" t="s">
        <v>21</v>
      </c>
      <c r="I4415" t="s">
        <v>260</v>
      </c>
      <c r="J4415" t="s">
        <v>261</v>
      </c>
      <c r="K4415">
        <v>10011</v>
      </c>
      <c r="L4415" t="s">
        <v>142</v>
      </c>
    </row>
    <row r="4416" spans="2:12" x14ac:dyDescent="0.25">
      <c r="B4416" t="e">
        <f>INDEX(#REF!,MATCH(A4416,#REF!,0))</f>
        <v>#REF!</v>
      </c>
      <c r="C4416" t="e">
        <f>INDEX(#REF!,MATCH(Shiping_Adress!A4416,#REF!,0))</f>
        <v>#REF!</v>
      </c>
      <c r="D4416" t="e">
        <f>INDEX(#REF!,MATCH(Shiping_Adress!A4416,#REF!,0))</f>
        <v>#REF!</v>
      </c>
      <c r="E4416" t="e">
        <f>INDEX(#REF!,MATCH(Shiping_Adress!A4416,#REF!,0))</f>
        <v>#REF!</v>
      </c>
      <c r="F4416" t="e">
        <f>INDEX(#REF!,MATCH(Shiping_Adress!A4416,#REF!,0))</f>
        <v>#REF!</v>
      </c>
      <c r="G4416" t="s">
        <v>10246</v>
      </c>
      <c r="H4416" t="s">
        <v>21</v>
      </c>
      <c r="I4416" t="s">
        <v>140</v>
      </c>
      <c r="J4416" t="s">
        <v>141</v>
      </c>
      <c r="K4416">
        <v>19143</v>
      </c>
      <c r="L4416" t="s">
        <v>142</v>
      </c>
    </row>
    <row r="4417" spans="2:12" x14ac:dyDescent="0.25">
      <c r="B4417" t="e">
        <f>INDEX(#REF!,MATCH(A4417,#REF!,0))</f>
        <v>#REF!</v>
      </c>
      <c r="C4417" t="e">
        <f>INDEX(#REF!,MATCH(Shiping_Adress!A4417,#REF!,0))</f>
        <v>#REF!</v>
      </c>
      <c r="D4417" t="e">
        <f>INDEX(#REF!,MATCH(Shiping_Adress!A4417,#REF!,0))</f>
        <v>#REF!</v>
      </c>
      <c r="E4417" t="e">
        <f>INDEX(#REF!,MATCH(Shiping_Adress!A4417,#REF!,0))</f>
        <v>#REF!</v>
      </c>
      <c r="F4417" t="e">
        <f>INDEX(#REF!,MATCH(Shiping_Adress!A4417,#REF!,0))</f>
        <v>#REF!</v>
      </c>
      <c r="G4417" t="s">
        <v>10247</v>
      </c>
      <c r="H4417" t="s">
        <v>21</v>
      </c>
      <c r="I4417" t="s">
        <v>6241</v>
      </c>
      <c r="J4417" t="s">
        <v>6242</v>
      </c>
      <c r="K4417">
        <v>83642</v>
      </c>
      <c r="L4417" t="s">
        <v>38</v>
      </c>
    </row>
    <row r="4418" spans="2:12" x14ac:dyDescent="0.25">
      <c r="B4418" t="e">
        <f>INDEX(#REF!,MATCH(A4418,#REF!,0))</f>
        <v>#REF!</v>
      </c>
      <c r="C4418" t="e">
        <f>INDEX(#REF!,MATCH(Shiping_Adress!A4418,#REF!,0))</f>
        <v>#REF!</v>
      </c>
      <c r="D4418" t="e">
        <f>INDEX(#REF!,MATCH(Shiping_Adress!A4418,#REF!,0))</f>
        <v>#REF!</v>
      </c>
      <c r="E4418" t="e">
        <f>INDEX(#REF!,MATCH(Shiping_Adress!A4418,#REF!,0))</f>
        <v>#REF!</v>
      </c>
      <c r="F4418" t="e">
        <f>INDEX(#REF!,MATCH(Shiping_Adress!A4418,#REF!,0))</f>
        <v>#REF!</v>
      </c>
      <c r="G4418" t="s">
        <v>10248</v>
      </c>
      <c r="H4418" t="s">
        <v>21</v>
      </c>
      <c r="I4418" t="s">
        <v>5383</v>
      </c>
      <c r="J4418" t="s">
        <v>37</v>
      </c>
      <c r="K4418">
        <v>95823</v>
      </c>
      <c r="L4418" t="s">
        <v>38</v>
      </c>
    </row>
    <row r="4419" spans="2:12" x14ac:dyDescent="0.25">
      <c r="B4419" t="e">
        <f>INDEX(#REF!,MATCH(A4419,#REF!,0))</f>
        <v>#REF!</v>
      </c>
      <c r="C4419" t="e">
        <f>INDEX(#REF!,MATCH(Shiping_Adress!A4419,#REF!,0))</f>
        <v>#REF!</v>
      </c>
      <c r="D4419" t="e">
        <f>INDEX(#REF!,MATCH(Shiping_Adress!A4419,#REF!,0))</f>
        <v>#REF!</v>
      </c>
      <c r="E4419" t="e">
        <f>INDEX(#REF!,MATCH(Shiping_Adress!A4419,#REF!,0))</f>
        <v>#REF!</v>
      </c>
      <c r="F4419" t="e">
        <f>INDEX(#REF!,MATCH(Shiping_Adress!A4419,#REF!,0))</f>
        <v>#REF!</v>
      </c>
      <c r="G4419" t="s">
        <v>10249</v>
      </c>
      <c r="H4419" t="s">
        <v>21</v>
      </c>
      <c r="I4419" t="s">
        <v>461</v>
      </c>
      <c r="J4419" t="s">
        <v>82</v>
      </c>
      <c r="K4419">
        <v>28205</v>
      </c>
      <c r="L4419" t="s">
        <v>24</v>
      </c>
    </row>
    <row r="4420" spans="2:12" x14ac:dyDescent="0.25">
      <c r="B4420" t="e">
        <f>INDEX(#REF!,MATCH(A4420,#REF!,0))</f>
        <v>#REF!</v>
      </c>
      <c r="C4420" t="e">
        <f>INDEX(#REF!,MATCH(Shiping_Adress!A4420,#REF!,0))</f>
        <v>#REF!</v>
      </c>
      <c r="D4420" t="e">
        <f>INDEX(#REF!,MATCH(Shiping_Adress!A4420,#REF!,0))</f>
        <v>#REF!</v>
      </c>
      <c r="E4420" t="e">
        <f>INDEX(#REF!,MATCH(Shiping_Adress!A4420,#REF!,0))</f>
        <v>#REF!</v>
      </c>
      <c r="F4420" t="e">
        <f>INDEX(#REF!,MATCH(Shiping_Adress!A4420,#REF!,0))</f>
        <v>#REF!</v>
      </c>
      <c r="G4420" t="s">
        <v>10250</v>
      </c>
      <c r="H4420" t="s">
        <v>21</v>
      </c>
      <c r="I4420" t="s">
        <v>4817</v>
      </c>
      <c r="J4420" t="s">
        <v>783</v>
      </c>
      <c r="K4420">
        <v>7501</v>
      </c>
      <c r="L4420" t="s">
        <v>142</v>
      </c>
    </row>
    <row r="4421" spans="2:12" x14ac:dyDescent="0.25">
      <c r="B4421" t="e">
        <f>INDEX(#REF!,MATCH(A4421,#REF!,0))</f>
        <v>#REF!</v>
      </c>
      <c r="C4421" t="e">
        <f>INDEX(#REF!,MATCH(Shiping_Adress!A4421,#REF!,0))</f>
        <v>#REF!</v>
      </c>
      <c r="D4421" t="e">
        <f>INDEX(#REF!,MATCH(Shiping_Adress!A4421,#REF!,0))</f>
        <v>#REF!</v>
      </c>
      <c r="E4421" t="e">
        <f>INDEX(#REF!,MATCH(Shiping_Adress!A4421,#REF!,0))</f>
        <v>#REF!</v>
      </c>
      <c r="F4421" t="e">
        <f>INDEX(#REF!,MATCH(Shiping_Adress!A4421,#REF!,0))</f>
        <v>#REF!</v>
      </c>
      <c r="G4421" t="s">
        <v>10251</v>
      </c>
      <c r="H4421" t="s">
        <v>21</v>
      </c>
      <c r="I4421" t="s">
        <v>1123</v>
      </c>
      <c r="J4421" t="s">
        <v>313</v>
      </c>
      <c r="K4421">
        <v>22204</v>
      </c>
      <c r="L4421" t="s">
        <v>24</v>
      </c>
    </row>
    <row r="4422" spans="2:12" x14ac:dyDescent="0.25">
      <c r="B4422" t="e">
        <f>INDEX(#REF!,MATCH(A4422,#REF!,0))</f>
        <v>#REF!</v>
      </c>
      <c r="C4422" t="e">
        <f>INDEX(#REF!,MATCH(Shiping_Adress!A4422,#REF!,0))</f>
        <v>#REF!</v>
      </c>
      <c r="D4422" t="e">
        <f>INDEX(#REF!,MATCH(Shiping_Adress!A4422,#REF!,0))</f>
        <v>#REF!</v>
      </c>
      <c r="E4422" t="e">
        <f>INDEX(#REF!,MATCH(Shiping_Adress!A4422,#REF!,0))</f>
        <v>#REF!</v>
      </c>
      <c r="F4422" t="e">
        <f>INDEX(#REF!,MATCH(Shiping_Adress!A4422,#REF!,0))</f>
        <v>#REF!</v>
      </c>
      <c r="G4422" t="s">
        <v>10252</v>
      </c>
      <c r="H4422" t="s">
        <v>21</v>
      </c>
      <c r="I4422" t="s">
        <v>297</v>
      </c>
      <c r="J4422" t="s">
        <v>205</v>
      </c>
      <c r="K4422">
        <v>60653</v>
      </c>
      <c r="L4422" t="s">
        <v>99</v>
      </c>
    </row>
    <row r="4423" spans="2:12" x14ac:dyDescent="0.25">
      <c r="B4423" t="e">
        <f>INDEX(#REF!,MATCH(A4423,#REF!,0))</f>
        <v>#REF!</v>
      </c>
      <c r="C4423" t="e">
        <f>INDEX(#REF!,MATCH(Shiping_Adress!A4423,#REF!,0))</f>
        <v>#REF!</v>
      </c>
      <c r="D4423" t="e">
        <f>INDEX(#REF!,MATCH(Shiping_Adress!A4423,#REF!,0))</f>
        <v>#REF!</v>
      </c>
      <c r="E4423" t="e">
        <f>INDEX(#REF!,MATCH(Shiping_Adress!A4423,#REF!,0))</f>
        <v>#REF!</v>
      </c>
      <c r="F4423" t="e">
        <f>INDEX(#REF!,MATCH(Shiping_Adress!A4423,#REF!,0))</f>
        <v>#REF!</v>
      </c>
      <c r="G4423" t="s">
        <v>10253</v>
      </c>
      <c r="H4423" t="s">
        <v>21</v>
      </c>
      <c r="I4423" t="s">
        <v>943</v>
      </c>
      <c r="J4423" t="s">
        <v>37</v>
      </c>
      <c r="K4423">
        <v>92037</v>
      </c>
      <c r="L4423" t="s">
        <v>38</v>
      </c>
    </row>
    <row r="4424" spans="2:12" x14ac:dyDescent="0.25">
      <c r="B4424" t="e">
        <f>INDEX(#REF!,MATCH(A4424,#REF!,0))</f>
        <v>#REF!</v>
      </c>
      <c r="C4424" t="e">
        <f>INDEX(#REF!,MATCH(Shiping_Adress!A4424,#REF!,0))</f>
        <v>#REF!</v>
      </c>
      <c r="D4424" t="e">
        <f>INDEX(#REF!,MATCH(Shiping_Adress!A4424,#REF!,0))</f>
        <v>#REF!</v>
      </c>
      <c r="E4424" t="e">
        <f>INDEX(#REF!,MATCH(Shiping_Adress!A4424,#REF!,0))</f>
        <v>#REF!</v>
      </c>
      <c r="F4424" t="e">
        <f>INDEX(#REF!,MATCH(Shiping_Adress!A4424,#REF!,0))</f>
        <v>#REF!</v>
      </c>
      <c r="G4424" t="s">
        <v>10254</v>
      </c>
      <c r="H4424" t="s">
        <v>21</v>
      </c>
      <c r="I4424" t="s">
        <v>89</v>
      </c>
      <c r="J4424" t="s">
        <v>90</v>
      </c>
      <c r="K4424">
        <v>98105</v>
      </c>
      <c r="L4424" t="s">
        <v>38</v>
      </c>
    </row>
    <row r="4425" spans="2:12" x14ac:dyDescent="0.25">
      <c r="B4425" t="e">
        <f>INDEX(#REF!,MATCH(A4425,#REF!,0))</f>
        <v>#REF!</v>
      </c>
      <c r="C4425" t="e">
        <f>INDEX(#REF!,MATCH(Shiping_Adress!A4425,#REF!,0))</f>
        <v>#REF!</v>
      </c>
      <c r="D4425" t="e">
        <f>INDEX(#REF!,MATCH(Shiping_Adress!A4425,#REF!,0))</f>
        <v>#REF!</v>
      </c>
      <c r="E4425" t="e">
        <f>INDEX(#REF!,MATCH(Shiping_Adress!A4425,#REF!,0))</f>
        <v>#REF!</v>
      </c>
      <c r="F4425" t="e">
        <f>INDEX(#REF!,MATCH(Shiping_Adress!A4425,#REF!,0))</f>
        <v>#REF!</v>
      </c>
      <c r="G4425" t="s">
        <v>10255</v>
      </c>
      <c r="H4425" t="s">
        <v>21</v>
      </c>
      <c r="I4425" t="s">
        <v>491</v>
      </c>
      <c r="J4425" t="s">
        <v>492</v>
      </c>
      <c r="K4425">
        <v>43229</v>
      </c>
      <c r="L4425" t="s">
        <v>142</v>
      </c>
    </row>
    <row r="4426" spans="2:12" x14ac:dyDescent="0.25">
      <c r="B4426" t="e">
        <f>INDEX(#REF!,MATCH(A4426,#REF!,0))</f>
        <v>#REF!</v>
      </c>
      <c r="C4426" t="e">
        <f>INDEX(#REF!,MATCH(Shiping_Adress!A4426,#REF!,0))</f>
        <v>#REF!</v>
      </c>
      <c r="D4426" t="e">
        <f>INDEX(#REF!,MATCH(Shiping_Adress!A4426,#REF!,0))</f>
        <v>#REF!</v>
      </c>
      <c r="E4426" t="e">
        <f>INDEX(#REF!,MATCH(Shiping_Adress!A4426,#REF!,0))</f>
        <v>#REF!</v>
      </c>
      <c r="F4426" t="e">
        <f>INDEX(#REF!,MATCH(Shiping_Adress!A4426,#REF!,0))</f>
        <v>#REF!</v>
      </c>
      <c r="G4426" t="s">
        <v>10258</v>
      </c>
      <c r="H4426" t="s">
        <v>21</v>
      </c>
      <c r="I4426" t="s">
        <v>178</v>
      </c>
      <c r="J4426" t="s">
        <v>98</v>
      </c>
      <c r="K4426">
        <v>77095</v>
      </c>
      <c r="L4426" t="s">
        <v>99</v>
      </c>
    </row>
    <row r="4427" spans="2:12" x14ac:dyDescent="0.25">
      <c r="B4427" t="e">
        <f>INDEX(#REF!,MATCH(A4427,#REF!,0))</f>
        <v>#REF!</v>
      </c>
      <c r="C4427" t="e">
        <f>INDEX(#REF!,MATCH(Shiping_Adress!A4427,#REF!,0))</f>
        <v>#REF!</v>
      </c>
      <c r="D4427" t="e">
        <f>INDEX(#REF!,MATCH(Shiping_Adress!A4427,#REF!,0))</f>
        <v>#REF!</v>
      </c>
      <c r="E4427" t="e">
        <f>INDEX(#REF!,MATCH(Shiping_Adress!A4427,#REF!,0))</f>
        <v>#REF!</v>
      </c>
      <c r="F4427" t="e">
        <f>INDEX(#REF!,MATCH(Shiping_Adress!A4427,#REF!,0))</f>
        <v>#REF!</v>
      </c>
      <c r="G4427" t="s">
        <v>10259</v>
      </c>
      <c r="H4427" t="s">
        <v>21</v>
      </c>
      <c r="I4427" t="s">
        <v>3920</v>
      </c>
      <c r="J4427" t="s">
        <v>98</v>
      </c>
      <c r="K4427">
        <v>75061</v>
      </c>
      <c r="L4427" t="s">
        <v>99</v>
      </c>
    </row>
    <row r="4428" spans="2:12" x14ac:dyDescent="0.25">
      <c r="B4428" t="e">
        <f>INDEX(#REF!,MATCH(A4428,#REF!,0))</f>
        <v>#REF!</v>
      </c>
      <c r="C4428" t="e">
        <f>INDEX(#REF!,MATCH(Shiping_Adress!A4428,#REF!,0))</f>
        <v>#REF!</v>
      </c>
      <c r="D4428" t="e">
        <f>INDEX(#REF!,MATCH(Shiping_Adress!A4428,#REF!,0))</f>
        <v>#REF!</v>
      </c>
      <c r="E4428" t="e">
        <f>INDEX(#REF!,MATCH(Shiping_Adress!A4428,#REF!,0))</f>
        <v>#REF!</v>
      </c>
      <c r="F4428" t="e">
        <f>INDEX(#REF!,MATCH(Shiping_Adress!A4428,#REF!,0))</f>
        <v>#REF!</v>
      </c>
      <c r="G4428" t="s">
        <v>10260</v>
      </c>
      <c r="H4428" t="s">
        <v>21</v>
      </c>
      <c r="I4428" t="s">
        <v>997</v>
      </c>
      <c r="J4428" t="s">
        <v>783</v>
      </c>
      <c r="K4428">
        <v>7960</v>
      </c>
      <c r="L4428" t="s">
        <v>142</v>
      </c>
    </row>
    <row r="4429" spans="2:12" x14ac:dyDescent="0.25">
      <c r="B4429" t="e">
        <f>INDEX(#REF!,MATCH(A4429,#REF!,0))</f>
        <v>#REF!</v>
      </c>
      <c r="C4429" t="e">
        <f>INDEX(#REF!,MATCH(Shiping_Adress!A4429,#REF!,0))</f>
        <v>#REF!</v>
      </c>
      <c r="D4429" t="e">
        <f>INDEX(#REF!,MATCH(Shiping_Adress!A4429,#REF!,0))</f>
        <v>#REF!</v>
      </c>
      <c r="E4429" t="e">
        <f>INDEX(#REF!,MATCH(Shiping_Adress!A4429,#REF!,0))</f>
        <v>#REF!</v>
      </c>
      <c r="F4429" t="e">
        <f>INDEX(#REF!,MATCH(Shiping_Adress!A4429,#REF!,0))</f>
        <v>#REF!</v>
      </c>
      <c r="G4429" t="s">
        <v>10263</v>
      </c>
      <c r="H4429" t="s">
        <v>21</v>
      </c>
      <c r="I4429" t="s">
        <v>36</v>
      </c>
      <c r="J4429" t="s">
        <v>37</v>
      </c>
      <c r="K4429">
        <v>90008</v>
      </c>
      <c r="L4429" t="s">
        <v>38</v>
      </c>
    </row>
    <row r="4430" spans="2:12" x14ac:dyDescent="0.25">
      <c r="B4430" t="e">
        <f>INDEX(#REF!,MATCH(A4430,#REF!,0))</f>
        <v>#REF!</v>
      </c>
      <c r="C4430" t="e">
        <f>INDEX(#REF!,MATCH(Shiping_Adress!A4430,#REF!,0))</f>
        <v>#REF!</v>
      </c>
      <c r="D4430" t="e">
        <f>INDEX(#REF!,MATCH(Shiping_Adress!A4430,#REF!,0))</f>
        <v>#REF!</v>
      </c>
      <c r="E4430" t="e">
        <f>INDEX(#REF!,MATCH(Shiping_Adress!A4430,#REF!,0))</f>
        <v>#REF!</v>
      </c>
      <c r="F4430" t="e">
        <f>INDEX(#REF!,MATCH(Shiping_Adress!A4430,#REF!,0))</f>
        <v>#REF!</v>
      </c>
      <c r="G4430" t="s">
        <v>10264</v>
      </c>
      <c r="H4430" t="s">
        <v>21</v>
      </c>
      <c r="I4430" t="s">
        <v>450</v>
      </c>
      <c r="J4430" t="s">
        <v>205</v>
      </c>
      <c r="K4430">
        <v>60505</v>
      </c>
      <c r="L4430" t="s">
        <v>99</v>
      </c>
    </row>
    <row r="4431" spans="2:12" x14ac:dyDescent="0.25">
      <c r="B4431" t="e">
        <f>INDEX(#REF!,MATCH(A4431,#REF!,0))</f>
        <v>#REF!</v>
      </c>
      <c r="C4431" t="e">
        <f>INDEX(#REF!,MATCH(Shiping_Adress!A4431,#REF!,0))</f>
        <v>#REF!</v>
      </c>
      <c r="D4431" t="e">
        <f>INDEX(#REF!,MATCH(Shiping_Adress!A4431,#REF!,0))</f>
        <v>#REF!</v>
      </c>
      <c r="E4431" t="e">
        <f>INDEX(#REF!,MATCH(Shiping_Adress!A4431,#REF!,0))</f>
        <v>#REF!</v>
      </c>
      <c r="F4431" t="e">
        <f>INDEX(#REF!,MATCH(Shiping_Adress!A4431,#REF!,0))</f>
        <v>#REF!</v>
      </c>
      <c r="G4431" t="s">
        <v>10265</v>
      </c>
      <c r="H4431" t="s">
        <v>21</v>
      </c>
      <c r="I4431" t="s">
        <v>367</v>
      </c>
      <c r="J4431" t="s">
        <v>82</v>
      </c>
      <c r="K4431">
        <v>27707</v>
      </c>
      <c r="L4431" t="s">
        <v>24</v>
      </c>
    </row>
    <row r="4432" spans="2:12" x14ac:dyDescent="0.25">
      <c r="B4432" t="e">
        <f>INDEX(#REF!,MATCH(A4432,#REF!,0))</f>
        <v>#REF!</v>
      </c>
      <c r="C4432" t="e">
        <f>INDEX(#REF!,MATCH(Shiping_Adress!A4432,#REF!,0))</f>
        <v>#REF!</v>
      </c>
      <c r="D4432" t="e">
        <f>INDEX(#REF!,MATCH(Shiping_Adress!A4432,#REF!,0))</f>
        <v>#REF!</v>
      </c>
      <c r="E4432" t="e">
        <f>INDEX(#REF!,MATCH(Shiping_Adress!A4432,#REF!,0))</f>
        <v>#REF!</v>
      </c>
      <c r="F4432" t="e">
        <f>INDEX(#REF!,MATCH(Shiping_Adress!A4432,#REF!,0))</f>
        <v>#REF!</v>
      </c>
      <c r="G4432" t="s">
        <v>10266</v>
      </c>
      <c r="H4432" t="s">
        <v>21</v>
      </c>
      <c r="I4432" t="s">
        <v>491</v>
      </c>
      <c r="J4432" t="s">
        <v>492</v>
      </c>
      <c r="K4432">
        <v>43229</v>
      </c>
      <c r="L4432" t="s">
        <v>142</v>
      </c>
    </row>
    <row r="4433" spans="2:12" x14ac:dyDescent="0.25">
      <c r="B4433" t="e">
        <f>INDEX(#REF!,MATCH(A4433,#REF!,0))</f>
        <v>#REF!</v>
      </c>
      <c r="C4433" t="e">
        <f>INDEX(#REF!,MATCH(Shiping_Adress!A4433,#REF!,0))</f>
        <v>#REF!</v>
      </c>
      <c r="D4433" t="e">
        <f>INDEX(#REF!,MATCH(Shiping_Adress!A4433,#REF!,0))</f>
        <v>#REF!</v>
      </c>
      <c r="E4433" t="e">
        <f>INDEX(#REF!,MATCH(Shiping_Adress!A4433,#REF!,0))</f>
        <v>#REF!</v>
      </c>
      <c r="F4433" t="e">
        <f>INDEX(#REF!,MATCH(Shiping_Adress!A4433,#REF!,0))</f>
        <v>#REF!</v>
      </c>
      <c r="G4433" t="s">
        <v>10267</v>
      </c>
      <c r="H4433" t="s">
        <v>21</v>
      </c>
      <c r="I4433" t="s">
        <v>36</v>
      </c>
      <c r="J4433" t="s">
        <v>37</v>
      </c>
      <c r="K4433">
        <v>90036</v>
      </c>
      <c r="L4433" t="s">
        <v>38</v>
      </c>
    </row>
    <row r="4434" spans="2:12" x14ac:dyDescent="0.25">
      <c r="B4434" t="e">
        <f>INDEX(#REF!,MATCH(A4434,#REF!,0))</f>
        <v>#REF!</v>
      </c>
      <c r="C4434" t="e">
        <f>INDEX(#REF!,MATCH(Shiping_Adress!A4434,#REF!,0))</f>
        <v>#REF!</v>
      </c>
      <c r="D4434" t="e">
        <f>INDEX(#REF!,MATCH(Shiping_Adress!A4434,#REF!,0))</f>
        <v>#REF!</v>
      </c>
      <c r="E4434" t="e">
        <f>INDEX(#REF!,MATCH(Shiping_Adress!A4434,#REF!,0))</f>
        <v>#REF!</v>
      </c>
      <c r="F4434" t="e">
        <f>INDEX(#REF!,MATCH(Shiping_Adress!A4434,#REF!,0))</f>
        <v>#REF!</v>
      </c>
      <c r="G4434" t="s">
        <v>10268</v>
      </c>
      <c r="H4434" t="s">
        <v>21</v>
      </c>
      <c r="I4434" t="s">
        <v>5017</v>
      </c>
      <c r="J4434" t="s">
        <v>37</v>
      </c>
      <c r="K4434">
        <v>95207</v>
      </c>
      <c r="L4434" t="s">
        <v>38</v>
      </c>
    </row>
    <row r="4435" spans="2:12" x14ac:dyDescent="0.25">
      <c r="B4435" t="e">
        <f>INDEX(#REF!,MATCH(A4435,#REF!,0))</f>
        <v>#REF!</v>
      </c>
      <c r="C4435" t="e">
        <f>INDEX(#REF!,MATCH(Shiping_Adress!A4435,#REF!,0))</f>
        <v>#REF!</v>
      </c>
      <c r="D4435" t="e">
        <f>INDEX(#REF!,MATCH(Shiping_Adress!A4435,#REF!,0))</f>
        <v>#REF!</v>
      </c>
      <c r="E4435" t="e">
        <f>INDEX(#REF!,MATCH(Shiping_Adress!A4435,#REF!,0))</f>
        <v>#REF!</v>
      </c>
      <c r="F4435" t="e">
        <f>INDEX(#REF!,MATCH(Shiping_Adress!A4435,#REF!,0))</f>
        <v>#REF!</v>
      </c>
      <c r="G4435" t="s">
        <v>10269</v>
      </c>
      <c r="H4435" t="s">
        <v>21</v>
      </c>
      <c r="I4435" t="s">
        <v>376</v>
      </c>
      <c r="J4435" t="s">
        <v>590</v>
      </c>
      <c r="K4435">
        <v>65203</v>
      </c>
      <c r="L4435" t="s">
        <v>99</v>
      </c>
    </row>
    <row r="4436" spans="2:12" x14ac:dyDescent="0.25">
      <c r="B4436" t="e">
        <f>INDEX(#REF!,MATCH(A4436,#REF!,0))</f>
        <v>#REF!</v>
      </c>
      <c r="C4436" t="e">
        <f>INDEX(#REF!,MATCH(Shiping_Adress!A4436,#REF!,0))</f>
        <v>#REF!</v>
      </c>
      <c r="D4436" t="e">
        <f>INDEX(#REF!,MATCH(Shiping_Adress!A4436,#REF!,0))</f>
        <v>#REF!</v>
      </c>
      <c r="E4436" t="e">
        <f>INDEX(#REF!,MATCH(Shiping_Adress!A4436,#REF!,0))</f>
        <v>#REF!</v>
      </c>
      <c r="F4436" t="e">
        <f>INDEX(#REF!,MATCH(Shiping_Adress!A4436,#REF!,0))</f>
        <v>#REF!</v>
      </c>
      <c r="G4436" t="s">
        <v>10270</v>
      </c>
      <c r="H4436" t="s">
        <v>21</v>
      </c>
      <c r="I4436" t="s">
        <v>491</v>
      </c>
      <c r="J4436" t="s">
        <v>1268</v>
      </c>
      <c r="K4436">
        <v>31907</v>
      </c>
      <c r="L4436" t="s">
        <v>24</v>
      </c>
    </row>
    <row r="4437" spans="2:12" x14ac:dyDescent="0.25">
      <c r="B4437" t="e">
        <f>INDEX(#REF!,MATCH(A4437,#REF!,0))</f>
        <v>#REF!</v>
      </c>
      <c r="C4437" t="e">
        <f>INDEX(#REF!,MATCH(Shiping_Adress!A4437,#REF!,0))</f>
        <v>#REF!</v>
      </c>
      <c r="D4437" t="e">
        <f>INDEX(#REF!,MATCH(Shiping_Adress!A4437,#REF!,0))</f>
        <v>#REF!</v>
      </c>
      <c r="E4437" t="e">
        <f>INDEX(#REF!,MATCH(Shiping_Adress!A4437,#REF!,0))</f>
        <v>#REF!</v>
      </c>
      <c r="F4437" t="e">
        <f>INDEX(#REF!,MATCH(Shiping_Adress!A4437,#REF!,0))</f>
        <v>#REF!</v>
      </c>
      <c r="G4437" t="s">
        <v>10271</v>
      </c>
      <c r="H4437" t="s">
        <v>21</v>
      </c>
      <c r="I4437" t="s">
        <v>943</v>
      </c>
      <c r="J4437" t="s">
        <v>37</v>
      </c>
      <c r="K4437">
        <v>92037</v>
      </c>
      <c r="L4437" t="s">
        <v>38</v>
      </c>
    </row>
    <row r="4438" spans="2:12" x14ac:dyDescent="0.25">
      <c r="B4438" t="e">
        <f>INDEX(#REF!,MATCH(A4438,#REF!,0))</f>
        <v>#REF!</v>
      </c>
      <c r="C4438" t="e">
        <f>INDEX(#REF!,MATCH(Shiping_Adress!A4438,#REF!,0))</f>
        <v>#REF!</v>
      </c>
      <c r="D4438" t="e">
        <f>INDEX(#REF!,MATCH(Shiping_Adress!A4438,#REF!,0))</f>
        <v>#REF!</v>
      </c>
      <c r="E4438" t="e">
        <f>INDEX(#REF!,MATCH(Shiping_Adress!A4438,#REF!,0))</f>
        <v>#REF!</v>
      </c>
      <c r="F4438" t="e">
        <f>INDEX(#REF!,MATCH(Shiping_Adress!A4438,#REF!,0))</f>
        <v>#REF!</v>
      </c>
      <c r="G4438" t="s">
        <v>10272</v>
      </c>
      <c r="H4438" t="s">
        <v>21</v>
      </c>
      <c r="I4438" t="s">
        <v>8967</v>
      </c>
      <c r="J4438" t="s">
        <v>98</v>
      </c>
      <c r="K4438">
        <v>77590</v>
      </c>
      <c r="L4438" t="s">
        <v>99</v>
      </c>
    </row>
    <row r="4439" spans="2:12" x14ac:dyDescent="0.25">
      <c r="B4439" t="e">
        <f>INDEX(#REF!,MATCH(A4439,#REF!,0))</f>
        <v>#REF!</v>
      </c>
      <c r="C4439" t="e">
        <f>INDEX(#REF!,MATCH(Shiping_Adress!A4439,#REF!,0))</f>
        <v>#REF!</v>
      </c>
      <c r="D4439" t="e">
        <f>INDEX(#REF!,MATCH(Shiping_Adress!A4439,#REF!,0))</f>
        <v>#REF!</v>
      </c>
      <c r="E4439" t="e">
        <f>INDEX(#REF!,MATCH(Shiping_Adress!A4439,#REF!,0))</f>
        <v>#REF!</v>
      </c>
      <c r="F4439" t="e">
        <f>INDEX(#REF!,MATCH(Shiping_Adress!A4439,#REF!,0))</f>
        <v>#REF!</v>
      </c>
      <c r="G4439" t="s">
        <v>10273</v>
      </c>
      <c r="H4439" t="s">
        <v>21</v>
      </c>
      <c r="I4439" t="s">
        <v>36</v>
      </c>
      <c r="J4439" t="s">
        <v>37</v>
      </c>
      <c r="K4439">
        <v>90004</v>
      </c>
      <c r="L4439" t="s">
        <v>38</v>
      </c>
    </row>
    <row r="4440" spans="2:12" x14ac:dyDescent="0.25">
      <c r="B4440" t="e">
        <f>INDEX(#REF!,MATCH(A4440,#REF!,0))</f>
        <v>#REF!</v>
      </c>
      <c r="C4440" t="e">
        <f>INDEX(#REF!,MATCH(Shiping_Adress!A4440,#REF!,0))</f>
        <v>#REF!</v>
      </c>
      <c r="D4440" t="e">
        <f>INDEX(#REF!,MATCH(Shiping_Adress!A4440,#REF!,0))</f>
        <v>#REF!</v>
      </c>
      <c r="E4440" t="e">
        <f>INDEX(#REF!,MATCH(Shiping_Adress!A4440,#REF!,0))</f>
        <v>#REF!</v>
      </c>
      <c r="F4440" t="e">
        <f>INDEX(#REF!,MATCH(Shiping_Adress!A4440,#REF!,0))</f>
        <v>#REF!</v>
      </c>
      <c r="G4440" t="s">
        <v>10274</v>
      </c>
      <c r="H4440" t="s">
        <v>21</v>
      </c>
      <c r="I4440" t="s">
        <v>312</v>
      </c>
      <c r="J4440" t="s">
        <v>313</v>
      </c>
      <c r="K4440">
        <v>22153</v>
      </c>
      <c r="L4440" t="s">
        <v>24</v>
      </c>
    </row>
    <row r="4441" spans="2:12" x14ac:dyDescent="0.25">
      <c r="B4441" t="e">
        <f>INDEX(#REF!,MATCH(A4441,#REF!,0))</f>
        <v>#REF!</v>
      </c>
      <c r="C4441" t="e">
        <f>INDEX(#REF!,MATCH(Shiping_Adress!A4441,#REF!,0))</f>
        <v>#REF!</v>
      </c>
      <c r="D4441" t="e">
        <f>INDEX(#REF!,MATCH(Shiping_Adress!A4441,#REF!,0))</f>
        <v>#REF!</v>
      </c>
      <c r="E4441" t="e">
        <f>INDEX(#REF!,MATCH(Shiping_Adress!A4441,#REF!,0))</f>
        <v>#REF!</v>
      </c>
      <c r="F4441" t="e">
        <f>INDEX(#REF!,MATCH(Shiping_Adress!A4441,#REF!,0))</f>
        <v>#REF!</v>
      </c>
      <c r="G4441" t="s">
        <v>10275</v>
      </c>
      <c r="H4441" t="s">
        <v>21</v>
      </c>
      <c r="I4441" t="s">
        <v>351</v>
      </c>
      <c r="J4441" t="s">
        <v>205</v>
      </c>
      <c r="K4441">
        <v>62521</v>
      </c>
      <c r="L4441" t="s">
        <v>99</v>
      </c>
    </row>
    <row r="4442" spans="2:12" x14ac:dyDescent="0.25">
      <c r="B4442" t="e">
        <f>INDEX(#REF!,MATCH(A4442,#REF!,0))</f>
        <v>#REF!</v>
      </c>
      <c r="C4442" t="e">
        <f>INDEX(#REF!,MATCH(Shiping_Adress!A4442,#REF!,0))</f>
        <v>#REF!</v>
      </c>
      <c r="D4442" t="e">
        <f>INDEX(#REF!,MATCH(Shiping_Adress!A4442,#REF!,0))</f>
        <v>#REF!</v>
      </c>
      <c r="E4442" t="e">
        <f>INDEX(#REF!,MATCH(Shiping_Adress!A4442,#REF!,0))</f>
        <v>#REF!</v>
      </c>
      <c r="F4442" t="e">
        <f>INDEX(#REF!,MATCH(Shiping_Adress!A4442,#REF!,0))</f>
        <v>#REF!</v>
      </c>
      <c r="G4442" t="s">
        <v>10276</v>
      </c>
      <c r="H4442" t="s">
        <v>21</v>
      </c>
      <c r="I4442" t="s">
        <v>260</v>
      </c>
      <c r="J4442" t="s">
        <v>261</v>
      </c>
      <c r="K4442">
        <v>10009</v>
      </c>
      <c r="L4442" t="s">
        <v>142</v>
      </c>
    </row>
    <row r="4443" spans="2:12" x14ac:dyDescent="0.25">
      <c r="B4443" t="e">
        <f>INDEX(#REF!,MATCH(A4443,#REF!,0))</f>
        <v>#REF!</v>
      </c>
      <c r="C4443" t="e">
        <f>INDEX(#REF!,MATCH(Shiping_Adress!A4443,#REF!,0))</f>
        <v>#REF!</v>
      </c>
      <c r="D4443" t="e">
        <f>INDEX(#REF!,MATCH(Shiping_Adress!A4443,#REF!,0))</f>
        <v>#REF!</v>
      </c>
      <c r="E4443" t="e">
        <f>INDEX(#REF!,MATCH(Shiping_Adress!A4443,#REF!,0))</f>
        <v>#REF!</v>
      </c>
      <c r="F4443" t="e">
        <f>INDEX(#REF!,MATCH(Shiping_Adress!A4443,#REF!,0))</f>
        <v>#REF!</v>
      </c>
      <c r="G4443" t="s">
        <v>10277</v>
      </c>
      <c r="H4443" t="s">
        <v>21</v>
      </c>
      <c r="I4443" t="s">
        <v>121</v>
      </c>
      <c r="J4443" t="s">
        <v>37</v>
      </c>
      <c r="K4443">
        <v>94110</v>
      </c>
      <c r="L4443" t="s">
        <v>38</v>
      </c>
    </row>
    <row r="4444" spans="2:12" x14ac:dyDescent="0.25">
      <c r="B4444" t="e">
        <f>INDEX(#REF!,MATCH(A4444,#REF!,0))</f>
        <v>#REF!</v>
      </c>
      <c r="C4444" t="e">
        <f>INDEX(#REF!,MATCH(Shiping_Adress!A4444,#REF!,0))</f>
        <v>#REF!</v>
      </c>
      <c r="D4444" t="e">
        <f>INDEX(#REF!,MATCH(Shiping_Adress!A4444,#REF!,0))</f>
        <v>#REF!</v>
      </c>
      <c r="E4444" t="e">
        <f>INDEX(#REF!,MATCH(Shiping_Adress!A4444,#REF!,0))</f>
        <v>#REF!</v>
      </c>
      <c r="F4444" t="e">
        <f>INDEX(#REF!,MATCH(Shiping_Adress!A4444,#REF!,0))</f>
        <v>#REF!</v>
      </c>
      <c r="G4444" t="s">
        <v>10278</v>
      </c>
      <c r="H4444" t="s">
        <v>21</v>
      </c>
      <c r="I4444" t="s">
        <v>7941</v>
      </c>
      <c r="J4444" t="s">
        <v>37</v>
      </c>
      <c r="K4444">
        <v>92553</v>
      </c>
      <c r="L4444" t="s">
        <v>38</v>
      </c>
    </row>
    <row r="4445" spans="2:12" x14ac:dyDescent="0.25">
      <c r="B4445" t="e">
        <f>INDEX(#REF!,MATCH(A4445,#REF!,0))</f>
        <v>#REF!</v>
      </c>
      <c r="C4445" t="e">
        <f>INDEX(#REF!,MATCH(Shiping_Adress!A4445,#REF!,0))</f>
        <v>#REF!</v>
      </c>
      <c r="D4445" t="e">
        <f>INDEX(#REF!,MATCH(Shiping_Adress!A4445,#REF!,0))</f>
        <v>#REF!</v>
      </c>
      <c r="E4445" t="e">
        <f>INDEX(#REF!,MATCH(Shiping_Adress!A4445,#REF!,0))</f>
        <v>#REF!</v>
      </c>
      <c r="F4445" t="e">
        <f>INDEX(#REF!,MATCH(Shiping_Adress!A4445,#REF!,0))</f>
        <v>#REF!</v>
      </c>
      <c r="G4445" t="s">
        <v>10279</v>
      </c>
      <c r="H4445" t="s">
        <v>21</v>
      </c>
      <c r="I4445" t="s">
        <v>4090</v>
      </c>
      <c r="J4445" t="s">
        <v>1241</v>
      </c>
      <c r="K4445">
        <v>2149</v>
      </c>
      <c r="L4445" t="s">
        <v>142</v>
      </c>
    </row>
    <row r="4446" spans="2:12" x14ac:dyDescent="0.25">
      <c r="B4446" t="e">
        <f>INDEX(#REF!,MATCH(A4446,#REF!,0))</f>
        <v>#REF!</v>
      </c>
      <c r="C4446" t="e">
        <f>INDEX(#REF!,MATCH(Shiping_Adress!A4446,#REF!,0))</f>
        <v>#REF!</v>
      </c>
      <c r="D4446" t="e">
        <f>INDEX(#REF!,MATCH(Shiping_Adress!A4446,#REF!,0))</f>
        <v>#REF!</v>
      </c>
      <c r="E4446" t="e">
        <f>INDEX(#REF!,MATCH(Shiping_Adress!A4446,#REF!,0))</f>
        <v>#REF!</v>
      </c>
      <c r="F4446" t="e">
        <f>INDEX(#REF!,MATCH(Shiping_Adress!A4446,#REF!,0))</f>
        <v>#REF!</v>
      </c>
      <c r="G4446" t="s">
        <v>10280</v>
      </c>
      <c r="H4446" t="s">
        <v>21</v>
      </c>
      <c r="I4446" t="s">
        <v>6226</v>
      </c>
      <c r="J4446" t="s">
        <v>329</v>
      </c>
      <c r="K4446">
        <v>37421</v>
      </c>
      <c r="L4446" t="s">
        <v>24</v>
      </c>
    </row>
    <row r="4447" spans="2:12" x14ac:dyDescent="0.25">
      <c r="B4447" t="e">
        <f>INDEX(#REF!,MATCH(A4447,#REF!,0))</f>
        <v>#REF!</v>
      </c>
      <c r="C4447" t="e">
        <f>INDEX(#REF!,MATCH(Shiping_Adress!A4447,#REF!,0))</f>
        <v>#REF!</v>
      </c>
      <c r="D4447" t="e">
        <f>INDEX(#REF!,MATCH(Shiping_Adress!A4447,#REF!,0))</f>
        <v>#REF!</v>
      </c>
      <c r="E4447" t="e">
        <f>INDEX(#REF!,MATCH(Shiping_Adress!A4447,#REF!,0))</f>
        <v>#REF!</v>
      </c>
      <c r="F4447" t="e">
        <f>INDEX(#REF!,MATCH(Shiping_Adress!A4447,#REF!,0))</f>
        <v>#REF!</v>
      </c>
      <c r="G4447" t="s">
        <v>10281</v>
      </c>
      <c r="H4447" t="s">
        <v>21</v>
      </c>
      <c r="I4447" t="s">
        <v>1233</v>
      </c>
      <c r="J4447" t="s">
        <v>98</v>
      </c>
      <c r="K4447">
        <v>78745</v>
      </c>
      <c r="L4447" t="s">
        <v>99</v>
      </c>
    </row>
    <row r="4448" spans="2:12" x14ac:dyDescent="0.25">
      <c r="B4448" t="e">
        <f>INDEX(#REF!,MATCH(A4448,#REF!,0))</f>
        <v>#REF!</v>
      </c>
      <c r="C4448" t="e">
        <f>INDEX(#REF!,MATCH(Shiping_Adress!A4448,#REF!,0))</f>
        <v>#REF!</v>
      </c>
      <c r="D4448" t="e">
        <f>INDEX(#REF!,MATCH(Shiping_Adress!A4448,#REF!,0))</f>
        <v>#REF!</v>
      </c>
      <c r="E4448" t="e">
        <f>INDEX(#REF!,MATCH(Shiping_Adress!A4448,#REF!,0))</f>
        <v>#REF!</v>
      </c>
      <c r="F4448" t="e">
        <f>INDEX(#REF!,MATCH(Shiping_Adress!A4448,#REF!,0))</f>
        <v>#REF!</v>
      </c>
      <c r="G4448" t="s">
        <v>10282</v>
      </c>
      <c r="H4448" t="s">
        <v>21</v>
      </c>
      <c r="I4448" t="s">
        <v>2974</v>
      </c>
      <c r="J4448" t="s">
        <v>313</v>
      </c>
      <c r="K4448">
        <v>23464</v>
      </c>
      <c r="L4448" t="s">
        <v>24</v>
      </c>
    </row>
    <row r="4449" spans="2:12" x14ac:dyDescent="0.25">
      <c r="B4449" t="e">
        <f>INDEX(#REF!,MATCH(A4449,#REF!,0))</f>
        <v>#REF!</v>
      </c>
      <c r="C4449" t="e">
        <f>INDEX(#REF!,MATCH(Shiping_Adress!A4449,#REF!,0))</f>
        <v>#REF!</v>
      </c>
      <c r="D4449" t="e">
        <f>INDEX(#REF!,MATCH(Shiping_Adress!A4449,#REF!,0))</f>
        <v>#REF!</v>
      </c>
      <c r="E4449" t="e">
        <f>INDEX(#REF!,MATCH(Shiping_Adress!A4449,#REF!,0))</f>
        <v>#REF!</v>
      </c>
      <c r="F4449" t="e">
        <f>INDEX(#REF!,MATCH(Shiping_Adress!A4449,#REF!,0))</f>
        <v>#REF!</v>
      </c>
      <c r="G4449" t="s">
        <v>10283</v>
      </c>
      <c r="H4449" t="s">
        <v>21</v>
      </c>
      <c r="I4449" t="s">
        <v>5558</v>
      </c>
      <c r="J4449" t="s">
        <v>261</v>
      </c>
      <c r="K4449">
        <v>14701</v>
      </c>
      <c r="L4449" t="s">
        <v>142</v>
      </c>
    </row>
    <row r="4450" spans="2:12" x14ac:dyDescent="0.25">
      <c r="B4450" t="e">
        <f>INDEX(#REF!,MATCH(A4450,#REF!,0))</f>
        <v>#REF!</v>
      </c>
      <c r="C4450" t="e">
        <f>INDEX(#REF!,MATCH(Shiping_Adress!A4450,#REF!,0))</f>
        <v>#REF!</v>
      </c>
      <c r="D4450" t="e">
        <f>INDEX(#REF!,MATCH(Shiping_Adress!A4450,#REF!,0))</f>
        <v>#REF!</v>
      </c>
      <c r="E4450" t="e">
        <f>INDEX(#REF!,MATCH(Shiping_Adress!A4450,#REF!,0))</f>
        <v>#REF!</v>
      </c>
      <c r="F4450" t="e">
        <f>INDEX(#REF!,MATCH(Shiping_Adress!A4450,#REF!,0))</f>
        <v>#REF!</v>
      </c>
      <c r="G4450" t="s">
        <v>10284</v>
      </c>
      <c r="H4450" t="s">
        <v>21</v>
      </c>
      <c r="I4450" t="s">
        <v>10285</v>
      </c>
      <c r="J4450" t="s">
        <v>48</v>
      </c>
      <c r="K4450">
        <v>33134</v>
      </c>
      <c r="L4450" t="s">
        <v>24</v>
      </c>
    </row>
    <row r="4451" spans="2:12" x14ac:dyDescent="0.25">
      <c r="B4451" t="e">
        <f>INDEX(#REF!,MATCH(A4451,#REF!,0))</f>
        <v>#REF!</v>
      </c>
      <c r="C4451" t="e">
        <f>INDEX(#REF!,MATCH(Shiping_Adress!A4451,#REF!,0))</f>
        <v>#REF!</v>
      </c>
      <c r="D4451" t="e">
        <f>INDEX(#REF!,MATCH(Shiping_Adress!A4451,#REF!,0))</f>
        <v>#REF!</v>
      </c>
      <c r="E4451" t="e">
        <f>INDEX(#REF!,MATCH(Shiping_Adress!A4451,#REF!,0))</f>
        <v>#REF!</v>
      </c>
      <c r="F4451" t="e">
        <f>INDEX(#REF!,MATCH(Shiping_Adress!A4451,#REF!,0))</f>
        <v>#REF!</v>
      </c>
      <c r="G4451" t="s">
        <v>10286</v>
      </c>
      <c r="H4451" t="s">
        <v>21</v>
      </c>
      <c r="I4451" t="s">
        <v>6659</v>
      </c>
      <c r="J4451" t="s">
        <v>82</v>
      </c>
      <c r="K4451">
        <v>28601</v>
      </c>
      <c r="L4451" t="s">
        <v>24</v>
      </c>
    </row>
    <row r="4452" spans="2:12" x14ac:dyDescent="0.25">
      <c r="B4452" t="e">
        <f>INDEX(#REF!,MATCH(A4452,#REF!,0))</f>
        <v>#REF!</v>
      </c>
      <c r="C4452" t="e">
        <f>INDEX(#REF!,MATCH(Shiping_Adress!A4452,#REF!,0))</f>
        <v>#REF!</v>
      </c>
      <c r="D4452" t="e">
        <f>INDEX(#REF!,MATCH(Shiping_Adress!A4452,#REF!,0))</f>
        <v>#REF!</v>
      </c>
      <c r="E4452" t="e">
        <f>INDEX(#REF!,MATCH(Shiping_Adress!A4452,#REF!,0))</f>
        <v>#REF!</v>
      </c>
      <c r="F4452" t="e">
        <f>INDEX(#REF!,MATCH(Shiping_Adress!A4452,#REF!,0))</f>
        <v>#REF!</v>
      </c>
      <c r="G4452" t="s">
        <v>10287</v>
      </c>
      <c r="H4452" t="s">
        <v>21</v>
      </c>
      <c r="I4452" t="s">
        <v>3097</v>
      </c>
      <c r="J4452" t="s">
        <v>205</v>
      </c>
      <c r="K4452">
        <v>61107</v>
      </c>
      <c r="L4452" t="s">
        <v>99</v>
      </c>
    </row>
    <row r="4453" spans="2:12" x14ac:dyDescent="0.25">
      <c r="B4453" t="e">
        <f>INDEX(#REF!,MATCH(A4453,#REF!,0))</f>
        <v>#REF!</v>
      </c>
      <c r="C4453" t="e">
        <f>INDEX(#REF!,MATCH(Shiping_Adress!A4453,#REF!,0))</f>
        <v>#REF!</v>
      </c>
      <c r="D4453" t="e">
        <f>INDEX(#REF!,MATCH(Shiping_Adress!A4453,#REF!,0))</f>
        <v>#REF!</v>
      </c>
      <c r="E4453" t="e">
        <f>INDEX(#REF!,MATCH(Shiping_Adress!A4453,#REF!,0))</f>
        <v>#REF!</v>
      </c>
      <c r="F4453" t="e">
        <f>INDEX(#REF!,MATCH(Shiping_Adress!A4453,#REF!,0))</f>
        <v>#REF!</v>
      </c>
      <c r="G4453" t="s">
        <v>10290</v>
      </c>
      <c r="H4453" t="s">
        <v>21</v>
      </c>
      <c r="I4453" t="s">
        <v>89</v>
      </c>
      <c r="J4453" t="s">
        <v>90</v>
      </c>
      <c r="K4453">
        <v>98103</v>
      </c>
      <c r="L4453" t="s">
        <v>38</v>
      </c>
    </row>
    <row r="4454" spans="2:12" x14ac:dyDescent="0.25">
      <c r="B4454" t="e">
        <f>INDEX(#REF!,MATCH(A4454,#REF!,0))</f>
        <v>#REF!</v>
      </c>
      <c r="C4454" t="e">
        <f>INDEX(#REF!,MATCH(Shiping_Adress!A4454,#REF!,0))</f>
        <v>#REF!</v>
      </c>
      <c r="D4454" t="e">
        <f>INDEX(#REF!,MATCH(Shiping_Adress!A4454,#REF!,0))</f>
        <v>#REF!</v>
      </c>
      <c r="E4454" t="e">
        <f>INDEX(#REF!,MATCH(Shiping_Adress!A4454,#REF!,0))</f>
        <v>#REF!</v>
      </c>
      <c r="F4454" t="e">
        <f>INDEX(#REF!,MATCH(Shiping_Adress!A4454,#REF!,0))</f>
        <v>#REF!</v>
      </c>
      <c r="G4454" t="s">
        <v>10291</v>
      </c>
      <c r="H4454" t="s">
        <v>21</v>
      </c>
      <c r="I4454" t="s">
        <v>1678</v>
      </c>
      <c r="J4454" t="s">
        <v>98</v>
      </c>
      <c r="K4454">
        <v>77340</v>
      </c>
      <c r="L4454" t="s">
        <v>99</v>
      </c>
    </row>
    <row r="4455" spans="2:12" x14ac:dyDescent="0.25">
      <c r="B4455" t="e">
        <f>INDEX(#REF!,MATCH(A4455,#REF!,0))</f>
        <v>#REF!</v>
      </c>
      <c r="C4455" t="e">
        <f>INDEX(#REF!,MATCH(Shiping_Adress!A4455,#REF!,0))</f>
        <v>#REF!</v>
      </c>
      <c r="D4455" t="e">
        <f>INDEX(#REF!,MATCH(Shiping_Adress!A4455,#REF!,0))</f>
        <v>#REF!</v>
      </c>
      <c r="E4455" t="e">
        <f>INDEX(#REF!,MATCH(Shiping_Adress!A4455,#REF!,0))</f>
        <v>#REF!</v>
      </c>
      <c r="F4455" t="e">
        <f>INDEX(#REF!,MATCH(Shiping_Adress!A4455,#REF!,0))</f>
        <v>#REF!</v>
      </c>
      <c r="G4455" t="s">
        <v>10292</v>
      </c>
      <c r="H4455" t="s">
        <v>21</v>
      </c>
      <c r="I4455" t="s">
        <v>2543</v>
      </c>
      <c r="J4455" t="s">
        <v>108</v>
      </c>
      <c r="K4455">
        <v>53209</v>
      </c>
      <c r="L4455" t="s">
        <v>99</v>
      </c>
    </row>
    <row r="4456" spans="2:12" x14ac:dyDescent="0.25">
      <c r="B4456" t="e">
        <f>INDEX(#REF!,MATCH(A4456,#REF!,0))</f>
        <v>#REF!</v>
      </c>
      <c r="C4456" t="e">
        <f>INDEX(#REF!,MATCH(Shiping_Adress!A4456,#REF!,0))</f>
        <v>#REF!</v>
      </c>
      <c r="D4456" t="e">
        <f>INDEX(#REF!,MATCH(Shiping_Adress!A4456,#REF!,0))</f>
        <v>#REF!</v>
      </c>
      <c r="E4456" t="e">
        <f>INDEX(#REF!,MATCH(Shiping_Adress!A4456,#REF!,0))</f>
        <v>#REF!</v>
      </c>
      <c r="F4456" t="e">
        <f>INDEX(#REF!,MATCH(Shiping_Adress!A4456,#REF!,0))</f>
        <v>#REF!</v>
      </c>
      <c r="G4456" t="s">
        <v>10293</v>
      </c>
      <c r="H4456" t="s">
        <v>21</v>
      </c>
      <c r="I4456" t="s">
        <v>1839</v>
      </c>
      <c r="J4456" t="s">
        <v>108</v>
      </c>
      <c r="K4456">
        <v>54302</v>
      </c>
      <c r="L4456" t="s">
        <v>99</v>
      </c>
    </row>
    <row r="4457" spans="2:12" x14ac:dyDescent="0.25">
      <c r="B4457" t="e">
        <f>INDEX(#REF!,MATCH(A4457,#REF!,0))</f>
        <v>#REF!</v>
      </c>
      <c r="C4457" t="e">
        <f>INDEX(#REF!,MATCH(Shiping_Adress!A4457,#REF!,0))</f>
        <v>#REF!</v>
      </c>
      <c r="D4457" t="e">
        <f>INDEX(#REF!,MATCH(Shiping_Adress!A4457,#REF!,0))</f>
        <v>#REF!</v>
      </c>
      <c r="E4457" t="e">
        <f>INDEX(#REF!,MATCH(Shiping_Adress!A4457,#REF!,0))</f>
        <v>#REF!</v>
      </c>
      <c r="F4457" t="e">
        <f>INDEX(#REF!,MATCH(Shiping_Adress!A4457,#REF!,0))</f>
        <v>#REF!</v>
      </c>
      <c r="G4457" t="s">
        <v>10294</v>
      </c>
      <c r="H4457" t="s">
        <v>21</v>
      </c>
      <c r="I4457" t="s">
        <v>140</v>
      </c>
      <c r="J4457" t="s">
        <v>141</v>
      </c>
      <c r="K4457">
        <v>19120</v>
      </c>
      <c r="L4457" t="s">
        <v>142</v>
      </c>
    </row>
    <row r="4458" spans="2:12" x14ac:dyDescent="0.25">
      <c r="B4458" t="e">
        <f>INDEX(#REF!,MATCH(A4458,#REF!,0))</f>
        <v>#REF!</v>
      </c>
      <c r="C4458" t="e">
        <f>INDEX(#REF!,MATCH(Shiping_Adress!A4458,#REF!,0))</f>
        <v>#REF!</v>
      </c>
      <c r="D4458" t="e">
        <f>INDEX(#REF!,MATCH(Shiping_Adress!A4458,#REF!,0))</f>
        <v>#REF!</v>
      </c>
      <c r="E4458" t="e">
        <f>INDEX(#REF!,MATCH(Shiping_Adress!A4458,#REF!,0))</f>
        <v>#REF!</v>
      </c>
      <c r="F4458" t="e">
        <f>INDEX(#REF!,MATCH(Shiping_Adress!A4458,#REF!,0))</f>
        <v>#REF!</v>
      </c>
      <c r="G4458" t="s">
        <v>10295</v>
      </c>
      <c r="H4458" t="s">
        <v>21</v>
      </c>
      <c r="I4458" t="s">
        <v>36</v>
      </c>
      <c r="J4458" t="s">
        <v>37</v>
      </c>
      <c r="K4458">
        <v>90008</v>
      </c>
      <c r="L4458" t="s">
        <v>38</v>
      </c>
    </row>
    <row r="4459" spans="2:12" x14ac:dyDescent="0.25">
      <c r="B4459" t="e">
        <f>INDEX(#REF!,MATCH(A4459,#REF!,0))</f>
        <v>#REF!</v>
      </c>
      <c r="C4459" t="e">
        <f>INDEX(#REF!,MATCH(Shiping_Adress!A4459,#REF!,0))</f>
        <v>#REF!</v>
      </c>
      <c r="D4459" t="e">
        <f>INDEX(#REF!,MATCH(Shiping_Adress!A4459,#REF!,0))</f>
        <v>#REF!</v>
      </c>
      <c r="E4459" t="e">
        <f>INDEX(#REF!,MATCH(Shiping_Adress!A4459,#REF!,0))</f>
        <v>#REF!</v>
      </c>
      <c r="F4459" t="e">
        <f>INDEX(#REF!,MATCH(Shiping_Adress!A4459,#REF!,0))</f>
        <v>#REF!</v>
      </c>
      <c r="G4459" t="s">
        <v>10296</v>
      </c>
      <c r="H4459" t="s">
        <v>21</v>
      </c>
      <c r="I4459" t="s">
        <v>6735</v>
      </c>
      <c r="J4459" t="s">
        <v>48</v>
      </c>
      <c r="K4459">
        <v>33161</v>
      </c>
      <c r="L4459" t="s">
        <v>24</v>
      </c>
    </row>
    <row r="4460" spans="2:12" x14ac:dyDescent="0.25">
      <c r="B4460" t="e">
        <f>INDEX(#REF!,MATCH(A4460,#REF!,0))</f>
        <v>#REF!</v>
      </c>
      <c r="C4460" t="e">
        <f>INDEX(#REF!,MATCH(Shiping_Adress!A4460,#REF!,0))</f>
        <v>#REF!</v>
      </c>
      <c r="D4460" t="e">
        <f>INDEX(#REF!,MATCH(Shiping_Adress!A4460,#REF!,0))</f>
        <v>#REF!</v>
      </c>
      <c r="E4460" t="e">
        <f>INDEX(#REF!,MATCH(Shiping_Adress!A4460,#REF!,0))</f>
        <v>#REF!</v>
      </c>
      <c r="F4460" t="e">
        <f>INDEX(#REF!,MATCH(Shiping_Adress!A4460,#REF!,0))</f>
        <v>#REF!</v>
      </c>
      <c r="G4460" t="s">
        <v>10299</v>
      </c>
      <c r="H4460" t="s">
        <v>21</v>
      </c>
      <c r="I4460" t="s">
        <v>413</v>
      </c>
      <c r="J4460" t="s">
        <v>414</v>
      </c>
      <c r="K4460">
        <v>97206</v>
      </c>
      <c r="L4460" t="s">
        <v>38</v>
      </c>
    </row>
    <row r="4461" spans="2:12" x14ac:dyDescent="0.25">
      <c r="B4461" t="e">
        <f>INDEX(#REF!,MATCH(A4461,#REF!,0))</f>
        <v>#REF!</v>
      </c>
      <c r="C4461" t="e">
        <f>INDEX(#REF!,MATCH(Shiping_Adress!A4461,#REF!,0))</f>
        <v>#REF!</v>
      </c>
      <c r="D4461" t="e">
        <f>INDEX(#REF!,MATCH(Shiping_Adress!A4461,#REF!,0))</f>
        <v>#REF!</v>
      </c>
      <c r="E4461" t="e">
        <f>INDEX(#REF!,MATCH(Shiping_Adress!A4461,#REF!,0))</f>
        <v>#REF!</v>
      </c>
      <c r="F4461" t="e">
        <f>INDEX(#REF!,MATCH(Shiping_Adress!A4461,#REF!,0))</f>
        <v>#REF!</v>
      </c>
      <c r="G4461" t="s">
        <v>10302</v>
      </c>
      <c r="H4461" t="s">
        <v>21</v>
      </c>
      <c r="I4461" t="s">
        <v>450</v>
      </c>
      <c r="J4461" t="s">
        <v>205</v>
      </c>
      <c r="K4461">
        <v>60505</v>
      </c>
      <c r="L4461" t="s">
        <v>99</v>
      </c>
    </row>
    <row r="4462" spans="2:12" x14ac:dyDescent="0.25">
      <c r="B4462" t="e">
        <f>INDEX(#REF!,MATCH(A4462,#REF!,0))</f>
        <v>#REF!</v>
      </c>
      <c r="C4462" t="e">
        <f>INDEX(#REF!,MATCH(Shiping_Adress!A4462,#REF!,0))</f>
        <v>#REF!</v>
      </c>
      <c r="D4462" t="e">
        <f>INDEX(#REF!,MATCH(Shiping_Adress!A4462,#REF!,0))</f>
        <v>#REF!</v>
      </c>
      <c r="E4462" t="e">
        <f>INDEX(#REF!,MATCH(Shiping_Adress!A4462,#REF!,0))</f>
        <v>#REF!</v>
      </c>
      <c r="F4462" t="e">
        <f>INDEX(#REF!,MATCH(Shiping_Adress!A4462,#REF!,0))</f>
        <v>#REF!</v>
      </c>
      <c r="G4462" t="s">
        <v>10303</v>
      </c>
      <c r="H4462" t="s">
        <v>21</v>
      </c>
      <c r="I4462" t="s">
        <v>121</v>
      </c>
      <c r="J4462" t="s">
        <v>37</v>
      </c>
      <c r="K4462">
        <v>94109</v>
      </c>
      <c r="L4462" t="s">
        <v>38</v>
      </c>
    </row>
    <row r="4463" spans="2:12" x14ac:dyDescent="0.25">
      <c r="B4463" t="e">
        <f>INDEX(#REF!,MATCH(A4463,#REF!,0))</f>
        <v>#REF!</v>
      </c>
      <c r="C4463" t="e">
        <f>INDEX(#REF!,MATCH(Shiping_Adress!A4463,#REF!,0))</f>
        <v>#REF!</v>
      </c>
      <c r="D4463" t="e">
        <f>INDEX(#REF!,MATCH(Shiping_Adress!A4463,#REF!,0))</f>
        <v>#REF!</v>
      </c>
      <c r="E4463" t="e">
        <f>INDEX(#REF!,MATCH(Shiping_Adress!A4463,#REF!,0))</f>
        <v>#REF!</v>
      </c>
      <c r="F4463" t="e">
        <f>INDEX(#REF!,MATCH(Shiping_Adress!A4463,#REF!,0))</f>
        <v>#REF!</v>
      </c>
      <c r="G4463" t="s">
        <v>10304</v>
      </c>
      <c r="H4463" t="s">
        <v>21</v>
      </c>
      <c r="I4463" t="s">
        <v>121</v>
      </c>
      <c r="J4463" t="s">
        <v>37</v>
      </c>
      <c r="K4463">
        <v>94110</v>
      </c>
      <c r="L4463" t="s">
        <v>38</v>
      </c>
    </row>
    <row r="4464" spans="2:12" x14ac:dyDescent="0.25">
      <c r="B4464" t="e">
        <f>INDEX(#REF!,MATCH(A4464,#REF!,0))</f>
        <v>#REF!</v>
      </c>
      <c r="C4464" t="e">
        <f>INDEX(#REF!,MATCH(Shiping_Adress!A4464,#REF!,0))</f>
        <v>#REF!</v>
      </c>
      <c r="D4464" t="e">
        <f>INDEX(#REF!,MATCH(Shiping_Adress!A4464,#REF!,0))</f>
        <v>#REF!</v>
      </c>
      <c r="E4464" t="e">
        <f>INDEX(#REF!,MATCH(Shiping_Adress!A4464,#REF!,0))</f>
        <v>#REF!</v>
      </c>
      <c r="F4464" t="e">
        <f>INDEX(#REF!,MATCH(Shiping_Adress!A4464,#REF!,0))</f>
        <v>#REF!</v>
      </c>
      <c r="G4464" t="s">
        <v>10305</v>
      </c>
      <c r="H4464" t="s">
        <v>21</v>
      </c>
      <c r="I4464" t="s">
        <v>3916</v>
      </c>
      <c r="J4464" t="s">
        <v>1241</v>
      </c>
      <c r="K4464">
        <v>2740</v>
      </c>
      <c r="L4464" t="s">
        <v>142</v>
      </c>
    </row>
    <row r="4465" spans="2:12" x14ac:dyDescent="0.25">
      <c r="B4465" t="e">
        <f>INDEX(#REF!,MATCH(A4465,#REF!,0))</f>
        <v>#REF!</v>
      </c>
      <c r="C4465" t="e">
        <f>INDEX(#REF!,MATCH(Shiping_Adress!A4465,#REF!,0))</f>
        <v>#REF!</v>
      </c>
      <c r="D4465" t="e">
        <f>INDEX(#REF!,MATCH(Shiping_Adress!A4465,#REF!,0))</f>
        <v>#REF!</v>
      </c>
      <c r="E4465" t="e">
        <f>INDEX(#REF!,MATCH(Shiping_Adress!A4465,#REF!,0))</f>
        <v>#REF!</v>
      </c>
      <c r="F4465" t="e">
        <f>INDEX(#REF!,MATCH(Shiping_Adress!A4465,#REF!,0))</f>
        <v>#REF!</v>
      </c>
      <c r="G4465" t="s">
        <v>10306</v>
      </c>
      <c r="H4465" t="s">
        <v>21</v>
      </c>
      <c r="I4465" t="s">
        <v>943</v>
      </c>
      <c r="J4465" t="s">
        <v>37</v>
      </c>
      <c r="K4465">
        <v>92037</v>
      </c>
      <c r="L4465" t="s">
        <v>38</v>
      </c>
    </row>
    <row r="4466" spans="2:12" x14ac:dyDescent="0.25">
      <c r="B4466" t="e">
        <f>INDEX(#REF!,MATCH(A4466,#REF!,0))</f>
        <v>#REF!</v>
      </c>
      <c r="C4466" t="e">
        <f>INDEX(#REF!,MATCH(Shiping_Adress!A4466,#REF!,0))</f>
        <v>#REF!</v>
      </c>
      <c r="D4466" t="e">
        <f>INDEX(#REF!,MATCH(Shiping_Adress!A4466,#REF!,0))</f>
        <v>#REF!</v>
      </c>
      <c r="E4466" t="e">
        <f>INDEX(#REF!,MATCH(Shiping_Adress!A4466,#REF!,0))</f>
        <v>#REF!</v>
      </c>
      <c r="F4466" t="e">
        <f>INDEX(#REF!,MATCH(Shiping_Adress!A4466,#REF!,0))</f>
        <v>#REF!</v>
      </c>
      <c r="G4466" t="s">
        <v>10307</v>
      </c>
      <c r="H4466" t="s">
        <v>21</v>
      </c>
      <c r="I4466" t="s">
        <v>322</v>
      </c>
      <c r="J4466" t="s">
        <v>329</v>
      </c>
      <c r="K4466">
        <v>38301</v>
      </c>
      <c r="L4466" t="s">
        <v>24</v>
      </c>
    </row>
    <row r="4467" spans="2:12" x14ac:dyDescent="0.25">
      <c r="B4467" t="e">
        <f>INDEX(#REF!,MATCH(A4467,#REF!,0))</f>
        <v>#REF!</v>
      </c>
      <c r="C4467" t="e">
        <f>INDEX(#REF!,MATCH(Shiping_Adress!A4467,#REF!,0))</f>
        <v>#REF!</v>
      </c>
      <c r="D4467" t="e">
        <f>INDEX(#REF!,MATCH(Shiping_Adress!A4467,#REF!,0))</f>
        <v>#REF!</v>
      </c>
      <c r="E4467" t="e">
        <f>INDEX(#REF!,MATCH(Shiping_Adress!A4467,#REF!,0))</f>
        <v>#REF!</v>
      </c>
      <c r="F4467" t="e">
        <f>INDEX(#REF!,MATCH(Shiping_Adress!A4467,#REF!,0))</f>
        <v>#REF!</v>
      </c>
      <c r="G4467" t="s">
        <v>10308</v>
      </c>
      <c r="H4467" t="s">
        <v>21</v>
      </c>
      <c r="I4467" t="s">
        <v>1518</v>
      </c>
      <c r="J4467" t="s">
        <v>48</v>
      </c>
      <c r="K4467">
        <v>32216</v>
      </c>
      <c r="L4467" t="s">
        <v>24</v>
      </c>
    </row>
    <row r="4468" spans="2:12" x14ac:dyDescent="0.25">
      <c r="B4468" t="e">
        <f>INDEX(#REF!,MATCH(A4468,#REF!,0))</f>
        <v>#REF!</v>
      </c>
      <c r="C4468" t="e">
        <f>INDEX(#REF!,MATCH(Shiping_Adress!A4468,#REF!,0))</f>
        <v>#REF!</v>
      </c>
      <c r="D4468" t="e">
        <f>INDEX(#REF!,MATCH(Shiping_Adress!A4468,#REF!,0))</f>
        <v>#REF!</v>
      </c>
      <c r="E4468" t="e">
        <f>INDEX(#REF!,MATCH(Shiping_Adress!A4468,#REF!,0))</f>
        <v>#REF!</v>
      </c>
      <c r="F4468" t="e">
        <f>INDEX(#REF!,MATCH(Shiping_Adress!A4468,#REF!,0))</f>
        <v>#REF!</v>
      </c>
      <c r="G4468" t="s">
        <v>10309</v>
      </c>
      <c r="H4468" t="s">
        <v>21</v>
      </c>
      <c r="I4468" t="s">
        <v>943</v>
      </c>
      <c r="J4468" t="s">
        <v>37</v>
      </c>
      <c r="K4468">
        <v>92024</v>
      </c>
      <c r="L4468" t="s">
        <v>38</v>
      </c>
    </row>
    <row r="4469" spans="2:12" x14ac:dyDescent="0.25">
      <c r="B4469" t="e">
        <f>INDEX(#REF!,MATCH(A4469,#REF!,0))</f>
        <v>#REF!</v>
      </c>
      <c r="C4469" t="e">
        <f>INDEX(#REF!,MATCH(Shiping_Adress!A4469,#REF!,0))</f>
        <v>#REF!</v>
      </c>
      <c r="D4469" t="e">
        <f>INDEX(#REF!,MATCH(Shiping_Adress!A4469,#REF!,0))</f>
        <v>#REF!</v>
      </c>
      <c r="E4469" t="e">
        <f>INDEX(#REF!,MATCH(Shiping_Adress!A4469,#REF!,0))</f>
        <v>#REF!</v>
      </c>
      <c r="F4469" t="e">
        <f>INDEX(#REF!,MATCH(Shiping_Adress!A4469,#REF!,0))</f>
        <v>#REF!</v>
      </c>
      <c r="G4469" t="s">
        <v>10310</v>
      </c>
      <c r="H4469" t="s">
        <v>21</v>
      </c>
      <c r="I4469" t="s">
        <v>2324</v>
      </c>
      <c r="J4469" t="s">
        <v>48</v>
      </c>
      <c r="K4469">
        <v>33012</v>
      </c>
      <c r="L4469" t="s">
        <v>24</v>
      </c>
    </row>
    <row r="4470" spans="2:12" x14ac:dyDescent="0.25">
      <c r="B4470" t="e">
        <f>INDEX(#REF!,MATCH(A4470,#REF!,0))</f>
        <v>#REF!</v>
      </c>
      <c r="C4470" t="e">
        <f>INDEX(#REF!,MATCH(Shiping_Adress!A4470,#REF!,0))</f>
        <v>#REF!</v>
      </c>
      <c r="D4470" t="e">
        <f>INDEX(#REF!,MATCH(Shiping_Adress!A4470,#REF!,0))</f>
        <v>#REF!</v>
      </c>
      <c r="E4470" t="e">
        <f>INDEX(#REF!,MATCH(Shiping_Adress!A4470,#REF!,0))</f>
        <v>#REF!</v>
      </c>
      <c r="F4470" t="e">
        <f>INDEX(#REF!,MATCH(Shiping_Adress!A4470,#REF!,0))</f>
        <v>#REF!</v>
      </c>
      <c r="G4470" t="s">
        <v>10311</v>
      </c>
      <c r="H4470" t="s">
        <v>21</v>
      </c>
      <c r="I4470" t="s">
        <v>178</v>
      </c>
      <c r="J4470" t="s">
        <v>98</v>
      </c>
      <c r="K4470">
        <v>77070</v>
      </c>
      <c r="L4470" t="s">
        <v>99</v>
      </c>
    </row>
    <row r="4471" spans="2:12" x14ac:dyDescent="0.25">
      <c r="B4471" t="e">
        <f>INDEX(#REF!,MATCH(A4471,#REF!,0))</f>
        <v>#REF!</v>
      </c>
      <c r="C4471" t="e">
        <f>INDEX(#REF!,MATCH(Shiping_Adress!A4471,#REF!,0))</f>
        <v>#REF!</v>
      </c>
      <c r="D4471" t="e">
        <f>INDEX(#REF!,MATCH(Shiping_Adress!A4471,#REF!,0))</f>
        <v>#REF!</v>
      </c>
      <c r="E4471" t="e">
        <f>INDEX(#REF!,MATCH(Shiping_Adress!A4471,#REF!,0))</f>
        <v>#REF!</v>
      </c>
      <c r="F4471" t="e">
        <f>INDEX(#REF!,MATCH(Shiping_Adress!A4471,#REF!,0))</f>
        <v>#REF!</v>
      </c>
      <c r="G4471" t="s">
        <v>10312</v>
      </c>
      <c r="H4471" t="s">
        <v>21</v>
      </c>
      <c r="I4471" t="s">
        <v>2974</v>
      </c>
      <c r="J4471" t="s">
        <v>313</v>
      </c>
      <c r="K4471">
        <v>23464</v>
      </c>
      <c r="L4471" t="s">
        <v>24</v>
      </c>
    </row>
    <row r="4472" spans="2:12" x14ac:dyDescent="0.25">
      <c r="B4472" t="e">
        <f>INDEX(#REF!,MATCH(A4472,#REF!,0))</f>
        <v>#REF!</v>
      </c>
      <c r="C4472" t="e">
        <f>INDEX(#REF!,MATCH(Shiping_Adress!A4472,#REF!,0))</f>
        <v>#REF!</v>
      </c>
      <c r="D4472" t="e">
        <f>INDEX(#REF!,MATCH(Shiping_Adress!A4472,#REF!,0))</f>
        <v>#REF!</v>
      </c>
      <c r="E4472" t="e">
        <f>INDEX(#REF!,MATCH(Shiping_Adress!A4472,#REF!,0))</f>
        <v>#REF!</v>
      </c>
      <c r="F4472" t="e">
        <f>INDEX(#REF!,MATCH(Shiping_Adress!A4472,#REF!,0))</f>
        <v>#REF!</v>
      </c>
      <c r="G4472" t="s">
        <v>10313</v>
      </c>
      <c r="H4472" t="s">
        <v>21</v>
      </c>
      <c r="I4472" t="s">
        <v>178</v>
      </c>
      <c r="J4472" t="s">
        <v>98</v>
      </c>
      <c r="K4472">
        <v>77070</v>
      </c>
      <c r="L4472" t="s">
        <v>99</v>
      </c>
    </row>
    <row r="4473" spans="2:12" x14ac:dyDescent="0.25">
      <c r="B4473" t="e">
        <f>INDEX(#REF!,MATCH(A4473,#REF!,0))</f>
        <v>#REF!</v>
      </c>
      <c r="C4473" t="e">
        <f>INDEX(#REF!,MATCH(Shiping_Adress!A4473,#REF!,0))</f>
        <v>#REF!</v>
      </c>
      <c r="D4473" t="e">
        <f>INDEX(#REF!,MATCH(Shiping_Adress!A4473,#REF!,0))</f>
        <v>#REF!</v>
      </c>
      <c r="E4473" t="e">
        <f>INDEX(#REF!,MATCH(Shiping_Adress!A4473,#REF!,0))</f>
        <v>#REF!</v>
      </c>
      <c r="F4473" t="e">
        <f>INDEX(#REF!,MATCH(Shiping_Adress!A4473,#REF!,0))</f>
        <v>#REF!</v>
      </c>
      <c r="G4473" t="s">
        <v>10314</v>
      </c>
      <c r="H4473" t="s">
        <v>21</v>
      </c>
      <c r="I4473" t="s">
        <v>140</v>
      </c>
      <c r="J4473" t="s">
        <v>141</v>
      </c>
      <c r="K4473">
        <v>19120</v>
      </c>
      <c r="L4473" t="s">
        <v>142</v>
      </c>
    </row>
    <row r="4474" spans="2:12" x14ac:dyDescent="0.25">
      <c r="B4474" t="e">
        <f>INDEX(#REF!,MATCH(A4474,#REF!,0))</f>
        <v>#REF!</v>
      </c>
      <c r="C4474" t="e">
        <f>INDEX(#REF!,MATCH(Shiping_Adress!A4474,#REF!,0))</f>
        <v>#REF!</v>
      </c>
      <c r="D4474" t="e">
        <f>INDEX(#REF!,MATCH(Shiping_Adress!A4474,#REF!,0))</f>
        <v>#REF!</v>
      </c>
      <c r="E4474" t="e">
        <f>INDEX(#REF!,MATCH(Shiping_Adress!A4474,#REF!,0))</f>
        <v>#REF!</v>
      </c>
      <c r="F4474" t="e">
        <f>INDEX(#REF!,MATCH(Shiping_Adress!A4474,#REF!,0))</f>
        <v>#REF!</v>
      </c>
      <c r="G4474" t="s">
        <v>10315</v>
      </c>
      <c r="H4474" t="s">
        <v>21</v>
      </c>
      <c r="I4474" t="s">
        <v>328</v>
      </c>
      <c r="J4474" t="s">
        <v>329</v>
      </c>
      <c r="K4474">
        <v>38109</v>
      </c>
      <c r="L4474" t="s">
        <v>24</v>
      </c>
    </row>
    <row r="4475" spans="2:12" x14ac:dyDescent="0.25">
      <c r="B4475" t="e">
        <f>INDEX(#REF!,MATCH(A4475,#REF!,0))</f>
        <v>#REF!</v>
      </c>
      <c r="C4475" t="e">
        <f>INDEX(#REF!,MATCH(Shiping_Adress!A4475,#REF!,0))</f>
        <v>#REF!</v>
      </c>
      <c r="D4475" t="e">
        <f>INDEX(#REF!,MATCH(Shiping_Adress!A4475,#REF!,0))</f>
        <v>#REF!</v>
      </c>
      <c r="E4475" t="e">
        <f>INDEX(#REF!,MATCH(Shiping_Adress!A4475,#REF!,0))</f>
        <v>#REF!</v>
      </c>
      <c r="F4475" t="e">
        <f>INDEX(#REF!,MATCH(Shiping_Adress!A4475,#REF!,0))</f>
        <v>#REF!</v>
      </c>
      <c r="G4475" t="s">
        <v>10316</v>
      </c>
      <c r="H4475" t="s">
        <v>21</v>
      </c>
      <c r="I4475" t="s">
        <v>1115</v>
      </c>
      <c r="J4475" t="s">
        <v>492</v>
      </c>
      <c r="K4475">
        <v>44107</v>
      </c>
      <c r="L4475" t="s">
        <v>142</v>
      </c>
    </row>
    <row r="4476" spans="2:12" x14ac:dyDescent="0.25">
      <c r="B4476" t="e">
        <f>INDEX(#REF!,MATCH(A4476,#REF!,0))</f>
        <v>#REF!</v>
      </c>
      <c r="C4476" t="e">
        <f>INDEX(#REF!,MATCH(Shiping_Adress!A4476,#REF!,0))</f>
        <v>#REF!</v>
      </c>
      <c r="D4476" t="e">
        <f>INDEX(#REF!,MATCH(Shiping_Adress!A4476,#REF!,0))</f>
        <v>#REF!</v>
      </c>
      <c r="E4476" t="e">
        <f>INDEX(#REF!,MATCH(Shiping_Adress!A4476,#REF!,0))</f>
        <v>#REF!</v>
      </c>
      <c r="F4476" t="e">
        <f>INDEX(#REF!,MATCH(Shiping_Adress!A4476,#REF!,0))</f>
        <v>#REF!</v>
      </c>
      <c r="G4476" t="s">
        <v>10317</v>
      </c>
      <c r="H4476" t="s">
        <v>21</v>
      </c>
      <c r="I4476" t="s">
        <v>260</v>
      </c>
      <c r="J4476" t="s">
        <v>261</v>
      </c>
      <c r="K4476">
        <v>10011</v>
      </c>
      <c r="L4476" t="s">
        <v>142</v>
      </c>
    </row>
    <row r="4477" spans="2:12" x14ac:dyDescent="0.25">
      <c r="B4477" t="e">
        <f>INDEX(#REF!,MATCH(A4477,#REF!,0))</f>
        <v>#REF!</v>
      </c>
      <c r="C4477" t="e">
        <f>INDEX(#REF!,MATCH(Shiping_Adress!A4477,#REF!,0))</f>
        <v>#REF!</v>
      </c>
      <c r="D4477" t="e">
        <f>INDEX(#REF!,MATCH(Shiping_Adress!A4477,#REF!,0))</f>
        <v>#REF!</v>
      </c>
      <c r="E4477" t="e">
        <f>INDEX(#REF!,MATCH(Shiping_Adress!A4477,#REF!,0))</f>
        <v>#REF!</v>
      </c>
      <c r="F4477" t="e">
        <f>INDEX(#REF!,MATCH(Shiping_Adress!A4477,#REF!,0))</f>
        <v>#REF!</v>
      </c>
      <c r="G4477" t="s">
        <v>10318</v>
      </c>
      <c r="H4477" t="s">
        <v>21</v>
      </c>
      <c r="I4477" t="s">
        <v>140</v>
      </c>
      <c r="J4477" t="s">
        <v>141</v>
      </c>
      <c r="K4477">
        <v>19120</v>
      </c>
      <c r="L4477" t="s">
        <v>142</v>
      </c>
    </row>
    <row r="4478" spans="2:12" x14ac:dyDescent="0.25">
      <c r="B4478" t="e">
        <f>INDEX(#REF!,MATCH(A4478,#REF!,0))</f>
        <v>#REF!</v>
      </c>
      <c r="C4478" t="e">
        <f>INDEX(#REF!,MATCH(Shiping_Adress!A4478,#REF!,0))</f>
        <v>#REF!</v>
      </c>
      <c r="D4478" t="e">
        <f>INDEX(#REF!,MATCH(Shiping_Adress!A4478,#REF!,0))</f>
        <v>#REF!</v>
      </c>
      <c r="E4478" t="e">
        <f>INDEX(#REF!,MATCH(Shiping_Adress!A4478,#REF!,0))</f>
        <v>#REF!</v>
      </c>
      <c r="F4478" t="e">
        <f>INDEX(#REF!,MATCH(Shiping_Adress!A4478,#REF!,0))</f>
        <v>#REF!</v>
      </c>
      <c r="G4478" t="s">
        <v>10319</v>
      </c>
      <c r="H4478" t="s">
        <v>21</v>
      </c>
      <c r="I4478" t="s">
        <v>36</v>
      </c>
      <c r="J4478" t="s">
        <v>37</v>
      </c>
      <c r="K4478">
        <v>90008</v>
      </c>
      <c r="L4478" t="s">
        <v>38</v>
      </c>
    </row>
    <row r="4479" spans="2:12" x14ac:dyDescent="0.25">
      <c r="B4479" t="e">
        <f>INDEX(#REF!,MATCH(A4479,#REF!,0))</f>
        <v>#REF!</v>
      </c>
      <c r="C4479" t="e">
        <f>INDEX(#REF!,MATCH(Shiping_Adress!A4479,#REF!,0))</f>
        <v>#REF!</v>
      </c>
      <c r="D4479" t="e">
        <f>INDEX(#REF!,MATCH(Shiping_Adress!A4479,#REF!,0))</f>
        <v>#REF!</v>
      </c>
      <c r="E4479" t="e">
        <f>INDEX(#REF!,MATCH(Shiping_Adress!A4479,#REF!,0))</f>
        <v>#REF!</v>
      </c>
      <c r="F4479" t="e">
        <f>INDEX(#REF!,MATCH(Shiping_Adress!A4479,#REF!,0))</f>
        <v>#REF!</v>
      </c>
      <c r="G4479" t="s">
        <v>10320</v>
      </c>
      <c r="H4479" t="s">
        <v>21</v>
      </c>
      <c r="I4479" t="s">
        <v>810</v>
      </c>
      <c r="J4479" t="s">
        <v>98</v>
      </c>
      <c r="K4479">
        <v>75220</v>
      </c>
      <c r="L4479" t="s">
        <v>99</v>
      </c>
    </row>
    <row r="4480" spans="2:12" x14ac:dyDescent="0.25">
      <c r="B4480" t="e">
        <f>INDEX(#REF!,MATCH(A4480,#REF!,0))</f>
        <v>#REF!</v>
      </c>
      <c r="C4480" t="e">
        <f>INDEX(#REF!,MATCH(Shiping_Adress!A4480,#REF!,0))</f>
        <v>#REF!</v>
      </c>
      <c r="D4480" t="e">
        <f>INDEX(#REF!,MATCH(Shiping_Adress!A4480,#REF!,0))</f>
        <v>#REF!</v>
      </c>
      <c r="E4480" t="e">
        <f>INDEX(#REF!,MATCH(Shiping_Adress!A4480,#REF!,0))</f>
        <v>#REF!</v>
      </c>
      <c r="F4480" t="e">
        <f>INDEX(#REF!,MATCH(Shiping_Adress!A4480,#REF!,0))</f>
        <v>#REF!</v>
      </c>
      <c r="G4480" t="s">
        <v>10321</v>
      </c>
      <c r="H4480" t="s">
        <v>21</v>
      </c>
      <c r="I4480" t="s">
        <v>6050</v>
      </c>
      <c r="J4480" t="s">
        <v>783</v>
      </c>
      <c r="K4480">
        <v>7050</v>
      </c>
      <c r="L4480" t="s">
        <v>142</v>
      </c>
    </row>
    <row r="4481" spans="2:12" x14ac:dyDescent="0.25">
      <c r="B4481" t="e">
        <f>INDEX(#REF!,MATCH(A4481,#REF!,0))</f>
        <v>#REF!</v>
      </c>
      <c r="C4481" t="e">
        <f>INDEX(#REF!,MATCH(Shiping_Adress!A4481,#REF!,0))</f>
        <v>#REF!</v>
      </c>
      <c r="D4481" t="e">
        <f>INDEX(#REF!,MATCH(Shiping_Adress!A4481,#REF!,0))</f>
        <v>#REF!</v>
      </c>
      <c r="E4481" t="e">
        <f>INDEX(#REF!,MATCH(Shiping_Adress!A4481,#REF!,0))</f>
        <v>#REF!</v>
      </c>
      <c r="F4481" t="e">
        <f>INDEX(#REF!,MATCH(Shiping_Adress!A4481,#REF!,0))</f>
        <v>#REF!</v>
      </c>
      <c r="G4481" t="s">
        <v>10322</v>
      </c>
      <c r="H4481" t="s">
        <v>21</v>
      </c>
      <c r="I4481" t="s">
        <v>810</v>
      </c>
      <c r="J4481" t="s">
        <v>98</v>
      </c>
      <c r="K4481">
        <v>75220</v>
      </c>
      <c r="L4481" t="s">
        <v>99</v>
      </c>
    </row>
    <row r="4482" spans="2:12" x14ac:dyDescent="0.25">
      <c r="B4482" t="e">
        <f>INDEX(#REF!,MATCH(A4482,#REF!,0))</f>
        <v>#REF!</v>
      </c>
      <c r="C4482" t="e">
        <f>INDEX(#REF!,MATCH(Shiping_Adress!A4482,#REF!,0))</f>
        <v>#REF!</v>
      </c>
      <c r="D4482" t="e">
        <f>INDEX(#REF!,MATCH(Shiping_Adress!A4482,#REF!,0))</f>
        <v>#REF!</v>
      </c>
      <c r="E4482" t="e">
        <f>INDEX(#REF!,MATCH(Shiping_Adress!A4482,#REF!,0))</f>
        <v>#REF!</v>
      </c>
      <c r="F4482" t="e">
        <f>INDEX(#REF!,MATCH(Shiping_Adress!A4482,#REF!,0))</f>
        <v>#REF!</v>
      </c>
      <c r="G4482" t="s">
        <v>10323</v>
      </c>
      <c r="H4482" t="s">
        <v>21</v>
      </c>
      <c r="I4482" t="s">
        <v>10324</v>
      </c>
      <c r="J4482" t="s">
        <v>205</v>
      </c>
      <c r="K4482">
        <v>60441</v>
      </c>
      <c r="L4482" t="s">
        <v>99</v>
      </c>
    </row>
    <row r="4483" spans="2:12" x14ac:dyDescent="0.25">
      <c r="B4483" t="e">
        <f>INDEX(#REF!,MATCH(A4483,#REF!,0))</f>
        <v>#REF!</v>
      </c>
      <c r="C4483" t="e">
        <f>INDEX(#REF!,MATCH(Shiping_Adress!A4483,#REF!,0))</f>
        <v>#REF!</v>
      </c>
      <c r="D4483" t="e">
        <f>INDEX(#REF!,MATCH(Shiping_Adress!A4483,#REF!,0))</f>
        <v>#REF!</v>
      </c>
      <c r="E4483" t="e">
        <f>INDEX(#REF!,MATCH(Shiping_Adress!A4483,#REF!,0))</f>
        <v>#REF!</v>
      </c>
      <c r="F4483" t="e">
        <f>INDEX(#REF!,MATCH(Shiping_Adress!A4483,#REF!,0))</f>
        <v>#REF!</v>
      </c>
      <c r="G4483" t="s">
        <v>10325</v>
      </c>
      <c r="H4483" t="s">
        <v>21</v>
      </c>
      <c r="I4483" t="s">
        <v>297</v>
      </c>
      <c r="J4483" t="s">
        <v>205</v>
      </c>
      <c r="K4483">
        <v>60623</v>
      </c>
      <c r="L4483" t="s">
        <v>99</v>
      </c>
    </row>
    <row r="4484" spans="2:12" x14ac:dyDescent="0.25">
      <c r="B4484" t="e">
        <f>INDEX(#REF!,MATCH(A4484,#REF!,0))</f>
        <v>#REF!</v>
      </c>
      <c r="C4484" t="e">
        <f>INDEX(#REF!,MATCH(Shiping_Adress!A4484,#REF!,0))</f>
        <v>#REF!</v>
      </c>
      <c r="D4484" t="e">
        <f>INDEX(#REF!,MATCH(Shiping_Adress!A4484,#REF!,0))</f>
        <v>#REF!</v>
      </c>
      <c r="E4484" t="e">
        <f>INDEX(#REF!,MATCH(Shiping_Adress!A4484,#REF!,0))</f>
        <v>#REF!</v>
      </c>
      <c r="F4484" t="e">
        <f>INDEX(#REF!,MATCH(Shiping_Adress!A4484,#REF!,0))</f>
        <v>#REF!</v>
      </c>
      <c r="G4484" t="s">
        <v>10326</v>
      </c>
      <c r="H4484" t="s">
        <v>21</v>
      </c>
      <c r="I4484" t="s">
        <v>1518</v>
      </c>
      <c r="J4484" t="s">
        <v>82</v>
      </c>
      <c r="K4484">
        <v>28540</v>
      </c>
      <c r="L4484" t="s">
        <v>24</v>
      </c>
    </row>
    <row r="4485" spans="2:12" x14ac:dyDescent="0.25">
      <c r="B4485" t="e">
        <f>INDEX(#REF!,MATCH(A4485,#REF!,0))</f>
        <v>#REF!</v>
      </c>
      <c r="C4485" t="e">
        <f>INDEX(#REF!,MATCH(Shiping_Adress!A4485,#REF!,0))</f>
        <v>#REF!</v>
      </c>
      <c r="D4485" t="e">
        <f>INDEX(#REF!,MATCH(Shiping_Adress!A4485,#REF!,0))</f>
        <v>#REF!</v>
      </c>
      <c r="E4485" t="e">
        <f>INDEX(#REF!,MATCH(Shiping_Adress!A4485,#REF!,0))</f>
        <v>#REF!</v>
      </c>
      <c r="F4485" t="e">
        <f>INDEX(#REF!,MATCH(Shiping_Adress!A4485,#REF!,0))</f>
        <v>#REF!</v>
      </c>
      <c r="G4485" t="s">
        <v>10327</v>
      </c>
      <c r="H4485" t="s">
        <v>21</v>
      </c>
      <c r="I4485" t="s">
        <v>312</v>
      </c>
      <c r="J4485" t="s">
        <v>590</v>
      </c>
      <c r="K4485">
        <v>65807</v>
      </c>
      <c r="L4485" t="s">
        <v>99</v>
      </c>
    </row>
    <row r="4486" spans="2:12" x14ac:dyDescent="0.25">
      <c r="B4486" t="e">
        <f>INDEX(#REF!,MATCH(A4486,#REF!,0))</f>
        <v>#REF!</v>
      </c>
      <c r="C4486" t="e">
        <f>INDEX(#REF!,MATCH(Shiping_Adress!A4486,#REF!,0))</f>
        <v>#REF!</v>
      </c>
      <c r="D4486" t="e">
        <f>INDEX(#REF!,MATCH(Shiping_Adress!A4486,#REF!,0))</f>
        <v>#REF!</v>
      </c>
      <c r="E4486" t="e">
        <f>INDEX(#REF!,MATCH(Shiping_Adress!A4486,#REF!,0))</f>
        <v>#REF!</v>
      </c>
      <c r="F4486" t="e">
        <f>INDEX(#REF!,MATCH(Shiping_Adress!A4486,#REF!,0))</f>
        <v>#REF!</v>
      </c>
      <c r="G4486" t="s">
        <v>10328</v>
      </c>
      <c r="H4486" t="s">
        <v>21</v>
      </c>
      <c r="I4486" t="s">
        <v>121</v>
      </c>
      <c r="J4486" t="s">
        <v>37</v>
      </c>
      <c r="K4486">
        <v>94110</v>
      </c>
      <c r="L4486" t="s">
        <v>38</v>
      </c>
    </row>
    <row r="4487" spans="2:12" x14ac:dyDescent="0.25">
      <c r="B4487" t="e">
        <f>INDEX(#REF!,MATCH(A4487,#REF!,0))</f>
        <v>#REF!</v>
      </c>
      <c r="C4487" t="e">
        <f>INDEX(#REF!,MATCH(Shiping_Adress!A4487,#REF!,0))</f>
        <v>#REF!</v>
      </c>
      <c r="D4487" t="e">
        <f>INDEX(#REF!,MATCH(Shiping_Adress!A4487,#REF!,0))</f>
        <v>#REF!</v>
      </c>
      <c r="E4487" t="e">
        <f>INDEX(#REF!,MATCH(Shiping_Adress!A4487,#REF!,0))</f>
        <v>#REF!</v>
      </c>
      <c r="F4487" t="e">
        <f>INDEX(#REF!,MATCH(Shiping_Adress!A4487,#REF!,0))</f>
        <v>#REF!</v>
      </c>
      <c r="G4487" t="s">
        <v>10329</v>
      </c>
      <c r="H4487" t="s">
        <v>21</v>
      </c>
      <c r="I4487" t="s">
        <v>376</v>
      </c>
      <c r="J4487" t="s">
        <v>329</v>
      </c>
      <c r="K4487">
        <v>38401</v>
      </c>
      <c r="L4487" t="s">
        <v>24</v>
      </c>
    </row>
    <row r="4488" spans="2:12" x14ac:dyDescent="0.25">
      <c r="B4488" t="e">
        <f>INDEX(#REF!,MATCH(A4488,#REF!,0))</f>
        <v>#REF!</v>
      </c>
      <c r="C4488" t="e">
        <f>INDEX(#REF!,MATCH(Shiping_Adress!A4488,#REF!,0))</f>
        <v>#REF!</v>
      </c>
      <c r="D4488" t="e">
        <f>INDEX(#REF!,MATCH(Shiping_Adress!A4488,#REF!,0))</f>
        <v>#REF!</v>
      </c>
      <c r="E4488" t="e">
        <f>INDEX(#REF!,MATCH(Shiping_Adress!A4488,#REF!,0))</f>
        <v>#REF!</v>
      </c>
      <c r="F4488" t="e">
        <f>INDEX(#REF!,MATCH(Shiping_Adress!A4488,#REF!,0))</f>
        <v>#REF!</v>
      </c>
      <c r="G4488" t="s">
        <v>10330</v>
      </c>
      <c r="H4488" t="s">
        <v>21</v>
      </c>
      <c r="I4488" t="s">
        <v>7213</v>
      </c>
      <c r="J4488" t="s">
        <v>48</v>
      </c>
      <c r="K4488">
        <v>33021</v>
      </c>
      <c r="L4488" t="s">
        <v>24</v>
      </c>
    </row>
    <row r="4489" spans="2:12" x14ac:dyDescent="0.25">
      <c r="B4489" t="e">
        <f>INDEX(#REF!,MATCH(A4489,#REF!,0))</f>
        <v>#REF!</v>
      </c>
      <c r="C4489" t="e">
        <f>INDEX(#REF!,MATCH(Shiping_Adress!A4489,#REF!,0))</f>
        <v>#REF!</v>
      </c>
      <c r="D4489" t="e">
        <f>INDEX(#REF!,MATCH(Shiping_Adress!A4489,#REF!,0))</f>
        <v>#REF!</v>
      </c>
      <c r="E4489" t="e">
        <f>INDEX(#REF!,MATCH(Shiping_Adress!A4489,#REF!,0))</f>
        <v>#REF!</v>
      </c>
      <c r="F4489" t="e">
        <f>INDEX(#REF!,MATCH(Shiping_Adress!A4489,#REF!,0))</f>
        <v>#REF!</v>
      </c>
      <c r="G4489" t="s">
        <v>10331</v>
      </c>
      <c r="H4489" t="s">
        <v>21</v>
      </c>
      <c r="I4489" t="s">
        <v>810</v>
      </c>
      <c r="J4489" t="s">
        <v>98</v>
      </c>
      <c r="K4489">
        <v>75081</v>
      </c>
      <c r="L4489" t="s">
        <v>99</v>
      </c>
    </row>
    <row r="4490" spans="2:12" x14ac:dyDescent="0.25">
      <c r="B4490" t="e">
        <f>INDEX(#REF!,MATCH(A4490,#REF!,0))</f>
        <v>#REF!</v>
      </c>
      <c r="C4490" t="e">
        <f>INDEX(#REF!,MATCH(Shiping_Adress!A4490,#REF!,0))</f>
        <v>#REF!</v>
      </c>
      <c r="D4490" t="e">
        <f>INDEX(#REF!,MATCH(Shiping_Adress!A4490,#REF!,0))</f>
        <v>#REF!</v>
      </c>
      <c r="E4490" t="e">
        <f>INDEX(#REF!,MATCH(Shiping_Adress!A4490,#REF!,0))</f>
        <v>#REF!</v>
      </c>
      <c r="F4490" t="e">
        <f>INDEX(#REF!,MATCH(Shiping_Adress!A4490,#REF!,0))</f>
        <v>#REF!</v>
      </c>
      <c r="G4490" t="s">
        <v>10332</v>
      </c>
      <c r="H4490" t="s">
        <v>21</v>
      </c>
      <c r="I4490" t="s">
        <v>178</v>
      </c>
      <c r="J4490" t="s">
        <v>98</v>
      </c>
      <c r="K4490">
        <v>77041</v>
      </c>
      <c r="L4490" t="s">
        <v>99</v>
      </c>
    </row>
    <row r="4491" spans="2:12" x14ac:dyDescent="0.25">
      <c r="B4491" t="e">
        <f>INDEX(#REF!,MATCH(A4491,#REF!,0))</f>
        <v>#REF!</v>
      </c>
      <c r="C4491" t="e">
        <f>INDEX(#REF!,MATCH(Shiping_Adress!A4491,#REF!,0))</f>
        <v>#REF!</v>
      </c>
      <c r="D4491" t="e">
        <f>INDEX(#REF!,MATCH(Shiping_Adress!A4491,#REF!,0))</f>
        <v>#REF!</v>
      </c>
      <c r="E4491" t="e">
        <f>INDEX(#REF!,MATCH(Shiping_Adress!A4491,#REF!,0))</f>
        <v>#REF!</v>
      </c>
      <c r="F4491" t="e">
        <f>INDEX(#REF!,MATCH(Shiping_Adress!A4491,#REF!,0))</f>
        <v>#REF!</v>
      </c>
      <c r="G4491" t="s">
        <v>10333</v>
      </c>
      <c r="H4491" t="s">
        <v>21</v>
      </c>
      <c r="I4491" t="s">
        <v>140</v>
      </c>
      <c r="J4491" t="s">
        <v>141</v>
      </c>
      <c r="K4491">
        <v>19140</v>
      </c>
      <c r="L4491" t="s">
        <v>142</v>
      </c>
    </row>
    <row r="4492" spans="2:12" x14ac:dyDescent="0.25">
      <c r="B4492" t="e">
        <f>INDEX(#REF!,MATCH(A4492,#REF!,0))</f>
        <v>#REF!</v>
      </c>
      <c r="C4492" t="e">
        <f>INDEX(#REF!,MATCH(Shiping_Adress!A4492,#REF!,0))</f>
        <v>#REF!</v>
      </c>
      <c r="D4492" t="e">
        <f>INDEX(#REF!,MATCH(Shiping_Adress!A4492,#REF!,0))</f>
        <v>#REF!</v>
      </c>
      <c r="E4492" t="e">
        <f>INDEX(#REF!,MATCH(Shiping_Adress!A4492,#REF!,0))</f>
        <v>#REF!</v>
      </c>
      <c r="F4492" t="e">
        <f>INDEX(#REF!,MATCH(Shiping_Adress!A4492,#REF!,0))</f>
        <v>#REF!</v>
      </c>
      <c r="G4492" t="s">
        <v>10334</v>
      </c>
      <c r="H4492" t="s">
        <v>21</v>
      </c>
      <c r="I4492" t="s">
        <v>538</v>
      </c>
      <c r="J4492" t="s">
        <v>304</v>
      </c>
      <c r="K4492">
        <v>85023</v>
      </c>
      <c r="L4492" t="s">
        <v>38</v>
      </c>
    </row>
    <row r="4493" spans="2:12" x14ac:dyDescent="0.25">
      <c r="B4493" t="e">
        <f>INDEX(#REF!,MATCH(A4493,#REF!,0))</f>
        <v>#REF!</v>
      </c>
      <c r="C4493" t="e">
        <f>INDEX(#REF!,MATCH(Shiping_Adress!A4493,#REF!,0))</f>
        <v>#REF!</v>
      </c>
      <c r="D4493" t="e">
        <f>INDEX(#REF!,MATCH(Shiping_Adress!A4493,#REF!,0))</f>
        <v>#REF!</v>
      </c>
      <c r="E4493" t="e">
        <f>INDEX(#REF!,MATCH(Shiping_Adress!A4493,#REF!,0))</f>
        <v>#REF!</v>
      </c>
      <c r="F4493" t="e">
        <f>INDEX(#REF!,MATCH(Shiping_Adress!A4493,#REF!,0))</f>
        <v>#REF!</v>
      </c>
      <c r="G4493" t="s">
        <v>10335</v>
      </c>
      <c r="H4493" t="s">
        <v>21</v>
      </c>
      <c r="I4493" t="s">
        <v>7465</v>
      </c>
      <c r="J4493" t="s">
        <v>1268</v>
      </c>
      <c r="K4493">
        <v>30328</v>
      </c>
      <c r="L4493" t="s">
        <v>24</v>
      </c>
    </row>
    <row r="4494" spans="2:12" x14ac:dyDescent="0.25">
      <c r="B4494" t="e">
        <f>INDEX(#REF!,MATCH(A4494,#REF!,0))</f>
        <v>#REF!</v>
      </c>
      <c r="C4494" t="e">
        <f>INDEX(#REF!,MATCH(Shiping_Adress!A4494,#REF!,0))</f>
        <v>#REF!</v>
      </c>
      <c r="D4494" t="e">
        <f>INDEX(#REF!,MATCH(Shiping_Adress!A4494,#REF!,0))</f>
        <v>#REF!</v>
      </c>
      <c r="E4494" t="e">
        <f>INDEX(#REF!,MATCH(Shiping_Adress!A4494,#REF!,0))</f>
        <v>#REF!</v>
      </c>
      <c r="F4494" t="e">
        <f>INDEX(#REF!,MATCH(Shiping_Adress!A4494,#REF!,0))</f>
        <v>#REF!</v>
      </c>
      <c r="G4494" t="s">
        <v>10336</v>
      </c>
      <c r="H4494" t="s">
        <v>21</v>
      </c>
      <c r="I4494" t="s">
        <v>4669</v>
      </c>
      <c r="J4494" t="s">
        <v>90</v>
      </c>
      <c r="K4494">
        <v>99207</v>
      </c>
      <c r="L4494" t="s">
        <v>38</v>
      </c>
    </row>
    <row r="4495" spans="2:12" x14ac:dyDescent="0.25">
      <c r="B4495" t="e">
        <f>INDEX(#REF!,MATCH(A4495,#REF!,0))</f>
        <v>#REF!</v>
      </c>
      <c r="C4495" t="e">
        <f>INDEX(#REF!,MATCH(Shiping_Adress!A4495,#REF!,0))</f>
        <v>#REF!</v>
      </c>
      <c r="D4495" t="e">
        <f>INDEX(#REF!,MATCH(Shiping_Adress!A4495,#REF!,0))</f>
        <v>#REF!</v>
      </c>
      <c r="E4495" t="e">
        <f>INDEX(#REF!,MATCH(Shiping_Adress!A4495,#REF!,0))</f>
        <v>#REF!</v>
      </c>
      <c r="F4495" t="e">
        <f>INDEX(#REF!,MATCH(Shiping_Adress!A4495,#REF!,0))</f>
        <v>#REF!</v>
      </c>
      <c r="G4495" t="s">
        <v>10337</v>
      </c>
      <c r="H4495" t="s">
        <v>21</v>
      </c>
      <c r="I4495" t="s">
        <v>2543</v>
      </c>
      <c r="J4495" t="s">
        <v>108</v>
      </c>
      <c r="K4495">
        <v>53209</v>
      </c>
      <c r="L4495" t="s">
        <v>99</v>
      </c>
    </row>
    <row r="4496" spans="2:12" x14ac:dyDescent="0.25">
      <c r="B4496" t="e">
        <f>INDEX(#REF!,MATCH(A4496,#REF!,0))</f>
        <v>#REF!</v>
      </c>
      <c r="C4496" t="e">
        <f>INDEX(#REF!,MATCH(Shiping_Adress!A4496,#REF!,0))</f>
        <v>#REF!</v>
      </c>
      <c r="D4496" t="e">
        <f>INDEX(#REF!,MATCH(Shiping_Adress!A4496,#REF!,0))</f>
        <v>#REF!</v>
      </c>
      <c r="E4496" t="e">
        <f>INDEX(#REF!,MATCH(Shiping_Adress!A4496,#REF!,0))</f>
        <v>#REF!</v>
      </c>
      <c r="F4496" t="e">
        <f>INDEX(#REF!,MATCH(Shiping_Adress!A4496,#REF!,0))</f>
        <v>#REF!</v>
      </c>
      <c r="G4496" t="s">
        <v>10338</v>
      </c>
      <c r="H4496" t="s">
        <v>21</v>
      </c>
      <c r="I4496" t="s">
        <v>741</v>
      </c>
      <c r="J4496" t="s">
        <v>492</v>
      </c>
      <c r="K4496">
        <v>45014</v>
      </c>
      <c r="L4496" t="s">
        <v>142</v>
      </c>
    </row>
    <row r="4497" spans="2:12" x14ac:dyDescent="0.25">
      <c r="B4497" t="e">
        <f>INDEX(#REF!,MATCH(A4497,#REF!,0))</f>
        <v>#REF!</v>
      </c>
      <c r="C4497" t="e">
        <f>INDEX(#REF!,MATCH(Shiping_Adress!A4497,#REF!,0))</f>
        <v>#REF!</v>
      </c>
      <c r="D4497" t="e">
        <f>INDEX(#REF!,MATCH(Shiping_Adress!A4497,#REF!,0))</f>
        <v>#REF!</v>
      </c>
      <c r="E4497" t="e">
        <f>INDEX(#REF!,MATCH(Shiping_Adress!A4497,#REF!,0))</f>
        <v>#REF!</v>
      </c>
      <c r="F4497" t="e">
        <f>INDEX(#REF!,MATCH(Shiping_Adress!A4497,#REF!,0))</f>
        <v>#REF!</v>
      </c>
      <c r="G4497" t="s">
        <v>10339</v>
      </c>
      <c r="H4497" t="s">
        <v>21</v>
      </c>
      <c r="I4497" t="s">
        <v>1678</v>
      </c>
      <c r="J4497" t="s">
        <v>352</v>
      </c>
      <c r="K4497">
        <v>35810</v>
      </c>
      <c r="L4497" t="s">
        <v>24</v>
      </c>
    </row>
    <row r="4498" spans="2:12" x14ac:dyDescent="0.25">
      <c r="B4498" t="e">
        <f>INDEX(#REF!,MATCH(A4498,#REF!,0))</f>
        <v>#REF!</v>
      </c>
      <c r="C4498" t="e">
        <f>INDEX(#REF!,MATCH(Shiping_Adress!A4498,#REF!,0))</f>
        <v>#REF!</v>
      </c>
      <c r="D4498" t="e">
        <f>INDEX(#REF!,MATCH(Shiping_Adress!A4498,#REF!,0))</f>
        <v>#REF!</v>
      </c>
      <c r="E4498" t="e">
        <f>INDEX(#REF!,MATCH(Shiping_Adress!A4498,#REF!,0))</f>
        <v>#REF!</v>
      </c>
      <c r="F4498" t="e">
        <f>INDEX(#REF!,MATCH(Shiping_Adress!A4498,#REF!,0))</f>
        <v>#REF!</v>
      </c>
      <c r="G4498" t="s">
        <v>10340</v>
      </c>
      <c r="H4498" t="s">
        <v>21</v>
      </c>
      <c r="I4498" t="s">
        <v>178</v>
      </c>
      <c r="J4498" t="s">
        <v>98</v>
      </c>
      <c r="K4498">
        <v>77036</v>
      </c>
      <c r="L4498" t="s">
        <v>99</v>
      </c>
    </row>
    <row r="4499" spans="2:12" x14ac:dyDescent="0.25">
      <c r="B4499" t="e">
        <f>INDEX(#REF!,MATCH(A4499,#REF!,0))</f>
        <v>#REF!</v>
      </c>
      <c r="C4499" t="e">
        <f>INDEX(#REF!,MATCH(Shiping_Adress!A4499,#REF!,0))</f>
        <v>#REF!</v>
      </c>
      <c r="D4499" t="e">
        <f>INDEX(#REF!,MATCH(Shiping_Adress!A4499,#REF!,0))</f>
        <v>#REF!</v>
      </c>
      <c r="E4499" t="e">
        <f>INDEX(#REF!,MATCH(Shiping_Adress!A4499,#REF!,0))</f>
        <v>#REF!</v>
      </c>
      <c r="F4499" t="e">
        <f>INDEX(#REF!,MATCH(Shiping_Adress!A4499,#REF!,0))</f>
        <v>#REF!</v>
      </c>
      <c r="G4499" t="s">
        <v>10341</v>
      </c>
      <c r="H4499" t="s">
        <v>21</v>
      </c>
      <c r="I4499" t="s">
        <v>260</v>
      </c>
      <c r="J4499" t="s">
        <v>261</v>
      </c>
      <c r="K4499">
        <v>10011</v>
      </c>
      <c r="L4499" t="s">
        <v>142</v>
      </c>
    </row>
    <row r="4500" spans="2:12" x14ac:dyDescent="0.25">
      <c r="B4500" t="e">
        <f>INDEX(#REF!,MATCH(A4500,#REF!,0))</f>
        <v>#REF!</v>
      </c>
      <c r="C4500" t="e">
        <f>INDEX(#REF!,MATCH(Shiping_Adress!A4500,#REF!,0))</f>
        <v>#REF!</v>
      </c>
      <c r="D4500" t="e">
        <f>INDEX(#REF!,MATCH(Shiping_Adress!A4500,#REF!,0))</f>
        <v>#REF!</v>
      </c>
      <c r="E4500" t="e">
        <f>INDEX(#REF!,MATCH(Shiping_Adress!A4500,#REF!,0))</f>
        <v>#REF!</v>
      </c>
      <c r="F4500" t="e">
        <f>INDEX(#REF!,MATCH(Shiping_Adress!A4500,#REF!,0))</f>
        <v>#REF!</v>
      </c>
      <c r="G4500" t="s">
        <v>10342</v>
      </c>
      <c r="H4500" t="s">
        <v>21</v>
      </c>
      <c r="I4500" t="s">
        <v>36</v>
      </c>
      <c r="J4500" t="s">
        <v>37</v>
      </c>
      <c r="K4500">
        <v>90008</v>
      </c>
      <c r="L4500" t="s">
        <v>38</v>
      </c>
    </row>
    <row r="4501" spans="2:12" x14ac:dyDescent="0.25">
      <c r="B4501" t="e">
        <f>INDEX(#REF!,MATCH(A4501,#REF!,0))</f>
        <v>#REF!</v>
      </c>
      <c r="C4501" t="e">
        <f>INDEX(#REF!,MATCH(Shiping_Adress!A4501,#REF!,0))</f>
        <v>#REF!</v>
      </c>
      <c r="D4501" t="e">
        <f>INDEX(#REF!,MATCH(Shiping_Adress!A4501,#REF!,0))</f>
        <v>#REF!</v>
      </c>
      <c r="E4501" t="e">
        <f>INDEX(#REF!,MATCH(Shiping_Adress!A4501,#REF!,0))</f>
        <v>#REF!</v>
      </c>
      <c r="F4501" t="e">
        <f>INDEX(#REF!,MATCH(Shiping_Adress!A4501,#REF!,0))</f>
        <v>#REF!</v>
      </c>
      <c r="G4501" t="s">
        <v>10343</v>
      </c>
      <c r="H4501" t="s">
        <v>21</v>
      </c>
      <c r="I4501" t="s">
        <v>661</v>
      </c>
      <c r="J4501" t="s">
        <v>662</v>
      </c>
      <c r="K4501">
        <v>88220</v>
      </c>
      <c r="L4501" t="s">
        <v>38</v>
      </c>
    </row>
    <row r="4502" spans="2:12" x14ac:dyDescent="0.25">
      <c r="B4502" t="e">
        <f>INDEX(#REF!,MATCH(A4502,#REF!,0))</f>
        <v>#REF!</v>
      </c>
      <c r="C4502" t="e">
        <f>INDEX(#REF!,MATCH(Shiping_Adress!A4502,#REF!,0))</f>
        <v>#REF!</v>
      </c>
      <c r="D4502" t="e">
        <f>INDEX(#REF!,MATCH(Shiping_Adress!A4502,#REF!,0))</f>
        <v>#REF!</v>
      </c>
      <c r="E4502" t="e">
        <f>INDEX(#REF!,MATCH(Shiping_Adress!A4502,#REF!,0))</f>
        <v>#REF!</v>
      </c>
      <c r="F4502" t="e">
        <f>INDEX(#REF!,MATCH(Shiping_Adress!A4502,#REF!,0))</f>
        <v>#REF!</v>
      </c>
      <c r="G4502" t="s">
        <v>10344</v>
      </c>
      <c r="H4502" t="s">
        <v>21</v>
      </c>
      <c r="I4502" t="s">
        <v>8385</v>
      </c>
      <c r="J4502" t="s">
        <v>6242</v>
      </c>
      <c r="K4502">
        <v>83201</v>
      </c>
      <c r="L4502" t="s">
        <v>38</v>
      </c>
    </row>
    <row r="4503" spans="2:12" x14ac:dyDescent="0.25">
      <c r="B4503" t="e">
        <f>INDEX(#REF!,MATCH(A4503,#REF!,0))</f>
        <v>#REF!</v>
      </c>
      <c r="C4503" t="e">
        <f>INDEX(#REF!,MATCH(Shiping_Adress!A4503,#REF!,0))</f>
        <v>#REF!</v>
      </c>
      <c r="D4503" t="e">
        <f>INDEX(#REF!,MATCH(Shiping_Adress!A4503,#REF!,0))</f>
        <v>#REF!</v>
      </c>
      <c r="E4503" t="e">
        <f>INDEX(#REF!,MATCH(Shiping_Adress!A4503,#REF!,0))</f>
        <v>#REF!</v>
      </c>
      <c r="F4503" t="e">
        <f>INDEX(#REF!,MATCH(Shiping_Adress!A4503,#REF!,0))</f>
        <v>#REF!</v>
      </c>
      <c r="G4503" t="s">
        <v>10345</v>
      </c>
      <c r="H4503" t="s">
        <v>21</v>
      </c>
      <c r="I4503" t="s">
        <v>312</v>
      </c>
      <c r="J4503" t="s">
        <v>313</v>
      </c>
      <c r="K4503">
        <v>22153</v>
      </c>
      <c r="L4503" t="s">
        <v>24</v>
      </c>
    </row>
    <row r="4504" spans="2:12" x14ac:dyDescent="0.25">
      <c r="B4504" t="e">
        <f>INDEX(#REF!,MATCH(A4504,#REF!,0))</f>
        <v>#REF!</v>
      </c>
      <c r="C4504" t="e">
        <f>INDEX(#REF!,MATCH(Shiping_Adress!A4504,#REF!,0))</f>
        <v>#REF!</v>
      </c>
      <c r="D4504" t="e">
        <f>INDEX(#REF!,MATCH(Shiping_Adress!A4504,#REF!,0))</f>
        <v>#REF!</v>
      </c>
      <c r="E4504" t="e">
        <f>INDEX(#REF!,MATCH(Shiping_Adress!A4504,#REF!,0))</f>
        <v>#REF!</v>
      </c>
      <c r="F4504" t="e">
        <f>INDEX(#REF!,MATCH(Shiping_Adress!A4504,#REF!,0))</f>
        <v>#REF!</v>
      </c>
      <c r="G4504" t="s">
        <v>10346</v>
      </c>
      <c r="H4504" t="s">
        <v>21</v>
      </c>
      <c r="I4504" t="s">
        <v>2831</v>
      </c>
      <c r="J4504" t="s">
        <v>492</v>
      </c>
      <c r="K4504">
        <v>43615</v>
      </c>
      <c r="L4504" t="s">
        <v>142</v>
      </c>
    </row>
    <row r="4505" spans="2:12" x14ac:dyDescent="0.25">
      <c r="B4505" t="e">
        <f>INDEX(#REF!,MATCH(A4505,#REF!,0))</f>
        <v>#REF!</v>
      </c>
      <c r="C4505" t="e">
        <f>INDEX(#REF!,MATCH(Shiping_Adress!A4505,#REF!,0))</f>
        <v>#REF!</v>
      </c>
      <c r="D4505" t="e">
        <f>INDEX(#REF!,MATCH(Shiping_Adress!A4505,#REF!,0))</f>
        <v>#REF!</v>
      </c>
      <c r="E4505" t="e">
        <f>INDEX(#REF!,MATCH(Shiping_Adress!A4505,#REF!,0))</f>
        <v>#REF!</v>
      </c>
      <c r="F4505" t="e">
        <f>INDEX(#REF!,MATCH(Shiping_Adress!A4505,#REF!,0))</f>
        <v>#REF!</v>
      </c>
      <c r="G4505" t="s">
        <v>10347</v>
      </c>
      <c r="H4505" t="s">
        <v>21</v>
      </c>
      <c r="I4505" t="s">
        <v>5329</v>
      </c>
      <c r="J4505" t="s">
        <v>451</v>
      </c>
      <c r="K4505">
        <v>80525</v>
      </c>
      <c r="L4505" t="s">
        <v>38</v>
      </c>
    </row>
    <row r="4506" spans="2:12" x14ac:dyDescent="0.25">
      <c r="B4506" t="e">
        <f>INDEX(#REF!,MATCH(A4506,#REF!,0))</f>
        <v>#REF!</v>
      </c>
      <c r="C4506" t="e">
        <f>INDEX(#REF!,MATCH(Shiping_Adress!A4506,#REF!,0))</f>
        <v>#REF!</v>
      </c>
      <c r="D4506" t="e">
        <f>INDEX(#REF!,MATCH(Shiping_Adress!A4506,#REF!,0))</f>
        <v>#REF!</v>
      </c>
      <c r="E4506" t="e">
        <f>INDEX(#REF!,MATCH(Shiping_Adress!A4506,#REF!,0))</f>
        <v>#REF!</v>
      </c>
      <c r="F4506" t="e">
        <f>INDEX(#REF!,MATCH(Shiping_Adress!A4506,#REF!,0))</f>
        <v>#REF!</v>
      </c>
      <c r="G4506" t="s">
        <v>10348</v>
      </c>
      <c r="H4506" t="s">
        <v>21</v>
      </c>
      <c r="I4506" t="s">
        <v>260</v>
      </c>
      <c r="J4506" t="s">
        <v>261</v>
      </c>
      <c r="K4506">
        <v>10024</v>
      </c>
      <c r="L4506" t="s">
        <v>142</v>
      </c>
    </row>
    <row r="4507" spans="2:12" x14ac:dyDescent="0.25">
      <c r="B4507" t="e">
        <f>INDEX(#REF!,MATCH(A4507,#REF!,0))</f>
        <v>#REF!</v>
      </c>
      <c r="C4507" t="e">
        <f>INDEX(#REF!,MATCH(Shiping_Adress!A4507,#REF!,0))</f>
        <v>#REF!</v>
      </c>
      <c r="D4507" t="e">
        <f>INDEX(#REF!,MATCH(Shiping_Adress!A4507,#REF!,0))</f>
        <v>#REF!</v>
      </c>
      <c r="E4507" t="e">
        <f>INDEX(#REF!,MATCH(Shiping_Adress!A4507,#REF!,0))</f>
        <v>#REF!</v>
      </c>
      <c r="F4507" t="e">
        <f>INDEX(#REF!,MATCH(Shiping_Adress!A4507,#REF!,0))</f>
        <v>#REF!</v>
      </c>
      <c r="G4507" t="s">
        <v>10349</v>
      </c>
      <c r="H4507" t="s">
        <v>21</v>
      </c>
      <c r="I4507" t="s">
        <v>260</v>
      </c>
      <c r="J4507" t="s">
        <v>261</v>
      </c>
      <c r="K4507">
        <v>10035</v>
      </c>
      <c r="L4507" t="s">
        <v>142</v>
      </c>
    </row>
    <row r="4508" spans="2:12" x14ac:dyDescent="0.25">
      <c r="B4508" t="e">
        <f>INDEX(#REF!,MATCH(A4508,#REF!,0))</f>
        <v>#REF!</v>
      </c>
      <c r="C4508" t="e">
        <f>INDEX(#REF!,MATCH(Shiping_Adress!A4508,#REF!,0))</f>
        <v>#REF!</v>
      </c>
      <c r="D4508" t="e">
        <f>INDEX(#REF!,MATCH(Shiping_Adress!A4508,#REF!,0))</f>
        <v>#REF!</v>
      </c>
      <c r="E4508" t="e">
        <f>INDEX(#REF!,MATCH(Shiping_Adress!A4508,#REF!,0))</f>
        <v>#REF!</v>
      </c>
      <c r="F4508" t="e">
        <f>INDEX(#REF!,MATCH(Shiping_Adress!A4508,#REF!,0))</f>
        <v>#REF!</v>
      </c>
      <c r="G4508" t="s">
        <v>10350</v>
      </c>
      <c r="H4508" t="s">
        <v>21</v>
      </c>
      <c r="I4508" t="s">
        <v>10351</v>
      </c>
      <c r="J4508" t="s">
        <v>1241</v>
      </c>
      <c r="K4508">
        <v>1752</v>
      </c>
      <c r="L4508" t="s">
        <v>142</v>
      </c>
    </row>
    <row r="4509" spans="2:12" x14ac:dyDescent="0.25">
      <c r="B4509" t="e">
        <f>INDEX(#REF!,MATCH(A4509,#REF!,0))</f>
        <v>#REF!</v>
      </c>
      <c r="C4509" t="e">
        <f>INDEX(#REF!,MATCH(Shiping_Adress!A4509,#REF!,0))</f>
        <v>#REF!</v>
      </c>
      <c r="D4509" t="e">
        <f>INDEX(#REF!,MATCH(Shiping_Adress!A4509,#REF!,0))</f>
        <v>#REF!</v>
      </c>
      <c r="E4509" t="e">
        <f>INDEX(#REF!,MATCH(Shiping_Adress!A4509,#REF!,0))</f>
        <v>#REF!</v>
      </c>
      <c r="F4509" t="e">
        <f>INDEX(#REF!,MATCH(Shiping_Adress!A4509,#REF!,0))</f>
        <v>#REF!</v>
      </c>
      <c r="G4509" t="s">
        <v>10352</v>
      </c>
      <c r="H4509" t="s">
        <v>21</v>
      </c>
      <c r="I4509" t="s">
        <v>1496</v>
      </c>
      <c r="J4509" t="s">
        <v>261</v>
      </c>
      <c r="K4509">
        <v>10801</v>
      </c>
      <c r="L4509" t="s">
        <v>142</v>
      </c>
    </row>
    <row r="4510" spans="2:12" x14ac:dyDescent="0.25">
      <c r="B4510" t="e">
        <f>INDEX(#REF!,MATCH(A4510,#REF!,0))</f>
        <v>#REF!</v>
      </c>
      <c r="C4510" t="e">
        <f>INDEX(#REF!,MATCH(Shiping_Adress!A4510,#REF!,0))</f>
        <v>#REF!</v>
      </c>
      <c r="D4510" t="e">
        <f>INDEX(#REF!,MATCH(Shiping_Adress!A4510,#REF!,0))</f>
        <v>#REF!</v>
      </c>
      <c r="E4510" t="e">
        <f>INDEX(#REF!,MATCH(Shiping_Adress!A4510,#REF!,0))</f>
        <v>#REF!</v>
      </c>
      <c r="F4510" t="e">
        <f>INDEX(#REF!,MATCH(Shiping_Adress!A4510,#REF!,0))</f>
        <v>#REF!</v>
      </c>
      <c r="G4510" t="s">
        <v>10353</v>
      </c>
      <c r="H4510" t="s">
        <v>21</v>
      </c>
      <c r="I4510" t="s">
        <v>89</v>
      </c>
      <c r="J4510" t="s">
        <v>90</v>
      </c>
      <c r="K4510">
        <v>98103</v>
      </c>
      <c r="L4510" t="s">
        <v>38</v>
      </c>
    </row>
    <row r="4511" spans="2:12" x14ac:dyDescent="0.25">
      <c r="B4511" t="e">
        <f>INDEX(#REF!,MATCH(A4511,#REF!,0))</f>
        <v>#REF!</v>
      </c>
      <c r="C4511" t="e">
        <f>INDEX(#REF!,MATCH(Shiping_Adress!A4511,#REF!,0))</f>
        <v>#REF!</v>
      </c>
      <c r="D4511" t="e">
        <f>INDEX(#REF!,MATCH(Shiping_Adress!A4511,#REF!,0))</f>
        <v>#REF!</v>
      </c>
      <c r="E4511" t="e">
        <f>INDEX(#REF!,MATCH(Shiping_Adress!A4511,#REF!,0))</f>
        <v>#REF!</v>
      </c>
      <c r="F4511" t="e">
        <f>INDEX(#REF!,MATCH(Shiping_Adress!A4511,#REF!,0))</f>
        <v>#REF!</v>
      </c>
      <c r="G4511" t="s">
        <v>10354</v>
      </c>
      <c r="H4511" t="s">
        <v>21</v>
      </c>
      <c r="I4511" t="s">
        <v>875</v>
      </c>
      <c r="J4511" t="s">
        <v>232</v>
      </c>
      <c r="K4511">
        <v>48227</v>
      </c>
      <c r="L4511" t="s">
        <v>99</v>
      </c>
    </row>
    <row r="4512" spans="2:12" x14ac:dyDescent="0.25">
      <c r="B4512" t="e">
        <f>INDEX(#REF!,MATCH(A4512,#REF!,0))</f>
        <v>#REF!</v>
      </c>
      <c r="C4512" t="e">
        <f>INDEX(#REF!,MATCH(Shiping_Adress!A4512,#REF!,0))</f>
        <v>#REF!</v>
      </c>
      <c r="D4512" t="e">
        <f>INDEX(#REF!,MATCH(Shiping_Adress!A4512,#REF!,0))</f>
        <v>#REF!</v>
      </c>
      <c r="E4512" t="e">
        <f>INDEX(#REF!,MATCH(Shiping_Adress!A4512,#REF!,0))</f>
        <v>#REF!</v>
      </c>
      <c r="F4512" t="e">
        <f>INDEX(#REF!,MATCH(Shiping_Adress!A4512,#REF!,0))</f>
        <v>#REF!</v>
      </c>
      <c r="G4512" t="s">
        <v>10355</v>
      </c>
      <c r="H4512" t="s">
        <v>21</v>
      </c>
      <c r="I4512" t="s">
        <v>1703</v>
      </c>
      <c r="J4512" t="s">
        <v>1704</v>
      </c>
      <c r="K4512">
        <v>72701</v>
      </c>
      <c r="L4512" t="s">
        <v>24</v>
      </c>
    </row>
    <row r="4513" spans="2:12" x14ac:dyDescent="0.25">
      <c r="B4513" t="e">
        <f>INDEX(#REF!,MATCH(A4513,#REF!,0))</f>
        <v>#REF!</v>
      </c>
      <c r="C4513" t="e">
        <f>INDEX(#REF!,MATCH(Shiping_Adress!A4513,#REF!,0))</f>
        <v>#REF!</v>
      </c>
      <c r="D4513" t="e">
        <f>INDEX(#REF!,MATCH(Shiping_Adress!A4513,#REF!,0))</f>
        <v>#REF!</v>
      </c>
      <c r="E4513" t="e">
        <f>INDEX(#REF!,MATCH(Shiping_Adress!A4513,#REF!,0))</f>
        <v>#REF!</v>
      </c>
      <c r="F4513" t="e">
        <f>INDEX(#REF!,MATCH(Shiping_Adress!A4513,#REF!,0))</f>
        <v>#REF!</v>
      </c>
      <c r="G4513" t="s">
        <v>10356</v>
      </c>
      <c r="H4513" t="s">
        <v>21</v>
      </c>
      <c r="I4513" t="s">
        <v>1317</v>
      </c>
      <c r="J4513" t="s">
        <v>205</v>
      </c>
      <c r="K4513">
        <v>62301</v>
      </c>
      <c r="L4513" t="s">
        <v>99</v>
      </c>
    </row>
    <row r="4514" spans="2:12" x14ac:dyDescent="0.25">
      <c r="B4514" t="e">
        <f>INDEX(#REF!,MATCH(A4514,#REF!,0))</f>
        <v>#REF!</v>
      </c>
      <c r="C4514" t="e">
        <f>INDEX(#REF!,MATCH(Shiping_Adress!A4514,#REF!,0))</f>
        <v>#REF!</v>
      </c>
      <c r="D4514" t="e">
        <f>INDEX(#REF!,MATCH(Shiping_Adress!A4514,#REF!,0))</f>
        <v>#REF!</v>
      </c>
      <c r="E4514" t="e">
        <f>INDEX(#REF!,MATCH(Shiping_Adress!A4514,#REF!,0))</f>
        <v>#REF!</v>
      </c>
      <c r="F4514" t="e">
        <f>INDEX(#REF!,MATCH(Shiping_Adress!A4514,#REF!,0))</f>
        <v>#REF!</v>
      </c>
      <c r="G4514" t="s">
        <v>10357</v>
      </c>
      <c r="H4514" t="s">
        <v>21</v>
      </c>
      <c r="I4514" t="s">
        <v>260</v>
      </c>
      <c r="J4514" t="s">
        <v>261</v>
      </c>
      <c r="K4514">
        <v>10035</v>
      </c>
      <c r="L4514" t="s">
        <v>142</v>
      </c>
    </row>
    <row r="4515" spans="2:12" x14ac:dyDescent="0.25">
      <c r="B4515" t="e">
        <f>INDEX(#REF!,MATCH(A4515,#REF!,0))</f>
        <v>#REF!</v>
      </c>
      <c r="C4515" t="e">
        <f>INDEX(#REF!,MATCH(Shiping_Adress!A4515,#REF!,0))</f>
        <v>#REF!</v>
      </c>
      <c r="D4515" t="e">
        <f>INDEX(#REF!,MATCH(Shiping_Adress!A4515,#REF!,0))</f>
        <v>#REF!</v>
      </c>
      <c r="E4515" t="e">
        <f>INDEX(#REF!,MATCH(Shiping_Adress!A4515,#REF!,0))</f>
        <v>#REF!</v>
      </c>
      <c r="F4515" t="e">
        <f>INDEX(#REF!,MATCH(Shiping_Adress!A4515,#REF!,0))</f>
        <v>#REF!</v>
      </c>
      <c r="G4515" t="s">
        <v>10358</v>
      </c>
      <c r="H4515" t="s">
        <v>21</v>
      </c>
      <c r="I4515" t="s">
        <v>178</v>
      </c>
      <c r="J4515" t="s">
        <v>98</v>
      </c>
      <c r="K4515">
        <v>77095</v>
      </c>
      <c r="L4515" t="s">
        <v>99</v>
      </c>
    </row>
    <row r="4516" spans="2:12" x14ac:dyDescent="0.25">
      <c r="B4516" t="e">
        <f>INDEX(#REF!,MATCH(A4516,#REF!,0))</f>
        <v>#REF!</v>
      </c>
      <c r="C4516" t="e">
        <f>INDEX(#REF!,MATCH(Shiping_Adress!A4516,#REF!,0))</f>
        <v>#REF!</v>
      </c>
      <c r="D4516" t="e">
        <f>INDEX(#REF!,MATCH(Shiping_Adress!A4516,#REF!,0))</f>
        <v>#REF!</v>
      </c>
      <c r="E4516" t="e">
        <f>INDEX(#REF!,MATCH(Shiping_Adress!A4516,#REF!,0))</f>
        <v>#REF!</v>
      </c>
      <c r="F4516" t="e">
        <f>INDEX(#REF!,MATCH(Shiping_Adress!A4516,#REF!,0))</f>
        <v>#REF!</v>
      </c>
      <c r="G4516" t="s">
        <v>10359</v>
      </c>
      <c r="H4516" t="s">
        <v>21</v>
      </c>
      <c r="I4516" t="s">
        <v>875</v>
      </c>
      <c r="J4516" t="s">
        <v>232</v>
      </c>
      <c r="K4516">
        <v>48205</v>
      </c>
      <c r="L4516" t="s">
        <v>99</v>
      </c>
    </row>
    <row r="4517" spans="2:12" x14ac:dyDescent="0.25">
      <c r="B4517" t="e">
        <f>INDEX(#REF!,MATCH(A4517,#REF!,0))</f>
        <v>#REF!</v>
      </c>
      <c r="C4517" t="e">
        <f>INDEX(#REF!,MATCH(Shiping_Adress!A4517,#REF!,0))</f>
        <v>#REF!</v>
      </c>
      <c r="D4517" t="e">
        <f>INDEX(#REF!,MATCH(Shiping_Adress!A4517,#REF!,0))</f>
        <v>#REF!</v>
      </c>
      <c r="E4517" t="e">
        <f>INDEX(#REF!,MATCH(Shiping_Adress!A4517,#REF!,0))</f>
        <v>#REF!</v>
      </c>
      <c r="F4517" t="e">
        <f>INDEX(#REF!,MATCH(Shiping_Adress!A4517,#REF!,0))</f>
        <v>#REF!</v>
      </c>
      <c r="G4517" t="s">
        <v>10360</v>
      </c>
      <c r="H4517" t="s">
        <v>21</v>
      </c>
      <c r="I4517" t="s">
        <v>8001</v>
      </c>
      <c r="J4517" t="s">
        <v>304</v>
      </c>
      <c r="K4517">
        <v>85224</v>
      </c>
      <c r="L4517" t="s">
        <v>38</v>
      </c>
    </row>
    <row r="4518" spans="2:12" x14ac:dyDescent="0.25">
      <c r="B4518" t="e">
        <f>INDEX(#REF!,MATCH(A4518,#REF!,0))</f>
        <v>#REF!</v>
      </c>
      <c r="C4518" t="e">
        <f>INDEX(#REF!,MATCH(Shiping_Adress!A4518,#REF!,0))</f>
        <v>#REF!</v>
      </c>
      <c r="D4518" t="e">
        <f>INDEX(#REF!,MATCH(Shiping_Adress!A4518,#REF!,0))</f>
        <v>#REF!</v>
      </c>
      <c r="E4518" t="e">
        <f>INDEX(#REF!,MATCH(Shiping_Adress!A4518,#REF!,0))</f>
        <v>#REF!</v>
      </c>
      <c r="F4518" t="e">
        <f>INDEX(#REF!,MATCH(Shiping_Adress!A4518,#REF!,0))</f>
        <v>#REF!</v>
      </c>
      <c r="G4518" t="s">
        <v>10361</v>
      </c>
      <c r="H4518" t="s">
        <v>21</v>
      </c>
      <c r="I4518" t="s">
        <v>7213</v>
      </c>
      <c r="J4518" t="s">
        <v>48</v>
      </c>
      <c r="K4518">
        <v>33021</v>
      </c>
      <c r="L4518" t="s">
        <v>24</v>
      </c>
    </row>
    <row r="4519" spans="2:12" x14ac:dyDescent="0.25">
      <c r="B4519" t="e">
        <f>INDEX(#REF!,MATCH(A4519,#REF!,0))</f>
        <v>#REF!</v>
      </c>
      <c r="C4519" t="e">
        <f>INDEX(#REF!,MATCH(Shiping_Adress!A4519,#REF!,0))</f>
        <v>#REF!</v>
      </c>
      <c r="D4519" t="e">
        <f>INDEX(#REF!,MATCH(Shiping_Adress!A4519,#REF!,0))</f>
        <v>#REF!</v>
      </c>
      <c r="E4519" t="e">
        <f>INDEX(#REF!,MATCH(Shiping_Adress!A4519,#REF!,0))</f>
        <v>#REF!</v>
      </c>
      <c r="F4519" t="e">
        <f>INDEX(#REF!,MATCH(Shiping_Adress!A4519,#REF!,0))</f>
        <v>#REF!</v>
      </c>
      <c r="G4519" t="s">
        <v>10362</v>
      </c>
      <c r="H4519" t="s">
        <v>21</v>
      </c>
      <c r="I4519" t="s">
        <v>36</v>
      </c>
      <c r="J4519" t="s">
        <v>37</v>
      </c>
      <c r="K4519">
        <v>90049</v>
      </c>
      <c r="L4519" t="s">
        <v>38</v>
      </c>
    </row>
    <row r="4520" spans="2:12" x14ac:dyDescent="0.25">
      <c r="B4520" t="e">
        <f>INDEX(#REF!,MATCH(A4520,#REF!,0))</f>
        <v>#REF!</v>
      </c>
      <c r="C4520" t="e">
        <f>INDEX(#REF!,MATCH(Shiping_Adress!A4520,#REF!,0))</f>
        <v>#REF!</v>
      </c>
      <c r="D4520" t="e">
        <f>INDEX(#REF!,MATCH(Shiping_Adress!A4520,#REF!,0))</f>
        <v>#REF!</v>
      </c>
      <c r="E4520" t="e">
        <f>INDEX(#REF!,MATCH(Shiping_Adress!A4520,#REF!,0))</f>
        <v>#REF!</v>
      </c>
      <c r="F4520" t="e">
        <f>INDEX(#REF!,MATCH(Shiping_Adress!A4520,#REF!,0))</f>
        <v>#REF!</v>
      </c>
      <c r="G4520" t="s">
        <v>10363</v>
      </c>
      <c r="H4520" t="s">
        <v>21</v>
      </c>
      <c r="I4520" t="s">
        <v>121</v>
      </c>
      <c r="J4520" t="s">
        <v>37</v>
      </c>
      <c r="K4520">
        <v>94122</v>
      </c>
      <c r="L4520" t="s">
        <v>38</v>
      </c>
    </row>
    <row r="4521" spans="2:12" x14ac:dyDescent="0.25">
      <c r="B4521" t="e">
        <f>INDEX(#REF!,MATCH(A4521,#REF!,0))</f>
        <v>#REF!</v>
      </c>
      <c r="C4521" t="e">
        <f>INDEX(#REF!,MATCH(Shiping_Adress!A4521,#REF!,0))</f>
        <v>#REF!</v>
      </c>
      <c r="D4521" t="e">
        <f>INDEX(#REF!,MATCH(Shiping_Adress!A4521,#REF!,0))</f>
        <v>#REF!</v>
      </c>
      <c r="E4521" t="e">
        <f>INDEX(#REF!,MATCH(Shiping_Adress!A4521,#REF!,0))</f>
        <v>#REF!</v>
      </c>
      <c r="F4521" t="e">
        <f>INDEX(#REF!,MATCH(Shiping_Adress!A4521,#REF!,0))</f>
        <v>#REF!</v>
      </c>
      <c r="G4521" t="s">
        <v>10364</v>
      </c>
      <c r="H4521" t="s">
        <v>21</v>
      </c>
      <c r="I4521" t="s">
        <v>5022</v>
      </c>
      <c r="J4521" t="s">
        <v>37</v>
      </c>
      <c r="K4521">
        <v>94086</v>
      </c>
      <c r="L4521" t="s">
        <v>38</v>
      </c>
    </row>
    <row r="4522" spans="2:12" x14ac:dyDescent="0.25">
      <c r="B4522" t="e">
        <f>INDEX(#REF!,MATCH(A4522,#REF!,0))</f>
        <v>#REF!</v>
      </c>
      <c r="C4522" t="e">
        <f>INDEX(#REF!,MATCH(Shiping_Adress!A4522,#REF!,0))</f>
        <v>#REF!</v>
      </c>
      <c r="D4522" t="e">
        <f>INDEX(#REF!,MATCH(Shiping_Adress!A4522,#REF!,0))</f>
        <v>#REF!</v>
      </c>
      <c r="E4522" t="e">
        <f>INDEX(#REF!,MATCH(Shiping_Adress!A4522,#REF!,0))</f>
        <v>#REF!</v>
      </c>
      <c r="F4522" t="e">
        <f>INDEX(#REF!,MATCH(Shiping_Adress!A4522,#REF!,0))</f>
        <v>#REF!</v>
      </c>
      <c r="G4522" t="s">
        <v>10365</v>
      </c>
      <c r="H4522" t="s">
        <v>21</v>
      </c>
      <c r="I4522" t="s">
        <v>260</v>
      </c>
      <c r="J4522" t="s">
        <v>261</v>
      </c>
      <c r="K4522">
        <v>10011</v>
      </c>
      <c r="L4522" t="s">
        <v>142</v>
      </c>
    </row>
    <row r="4523" spans="2:12" x14ac:dyDescent="0.25">
      <c r="B4523" t="e">
        <f>INDEX(#REF!,MATCH(A4523,#REF!,0))</f>
        <v>#REF!</v>
      </c>
      <c r="C4523" t="e">
        <f>INDEX(#REF!,MATCH(Shiping_Adress!A4523,#REF!,0))</f>
        <v>#REF!</v>
      </c>
      <c r="D4523" t="e">
        <f>INDEX(#REF!,MATCH(Shiping_Adress!A4523,#REF!,0))</f>
        <v>#REF!</v>
      </c>
      <c r="E4523" t="e">
        <f>INDEX(#REF!,MATCH(Shiping_Adress!A4523,#REF!,0))</f>
        <v>#REF!</v>
      </c>
      <c r="F4523" t="e">
        <f>INDEX(#REF!,MATCH(Shiping_Adress!A4523,#REF!,0))</f>
        <v>#REF!</v>
      </c>
      <c r="G4523" t="s">
        <v>10366</v>
      </c>
      <c r="H4523" t="s">
        <v>21</v>
      </c>
      <c r="I4523" t="s">
        <v>36</v>
      </c>
      <c r="J4523" t="s">
        <v>37</v>
      </c>
      <c r="K4523">
        <v>90004</v>
      </c>
      <c r="L4523" t="s">
        <v>38</v>
      </c>
    </row>
    <row r="4524" spans="2:12" x14ac:dyDescent="0.25">
      <c r="B4524" t="e">
        <f>INDEX(#REF!,MATCH(A4524,#REF!,0))</f>
        <v>#REF!</v>
      </c>
      <c r="C4524" t="e">
        <f>INDEX(#REF!,MATCH(Shiping_Adress!A4524,#REF!,0))</f>
        <v>#REF!</v>
      </c>
      <c r="D4524" t="e">
        <f>INDEX(#REF!,MATCH(Shiping_Adress!A4524,#REF!,0))</f>
        <v>#REF!</v>
      </c>
      <c r="E4524" t="e">
        <f>INDEX(#REF!,MATCH(Shiping_Adress!A4524,#REF!,0))</f>
        <v>#REF!</v>
      </c>
      <c r="F4524" t="e">
        <f>INDEX(#REF!,MATCH(Shiping_Adress!A4524,#REF!,0))</f>
        <v>#REF!</v>
      </c>
      <c r="G4524" t="s">
        <v>10367</v>
      </c>
      <c r="H4524" t="s">
        <v>21</v>
      </c>
      <c r="I4524" t="s">
        <v>121</v>
      </c>
      <c r="J4524" t="s">
        <v>37</v>
      </c>
      <c r="K4524">
        <v>94122</v>
      </c>
      <c r="L4524" t="s">
        <v>38</v>
      </c>
    </row>
    <row r="4525" spans="2:12" x14ac:dyDescent="0.25">
      <c r="B4525" t="e">
        <f>INDEX(#REF!,MATCH(A4525,#REF!,0))</f>
        <v>#REF!</v>
      </c>
      <c r="C4525" t="e">
        <f>INDEX(#REF!,MATCH(Shiping_Adress!A4525,#REF!,0))</f>
        <v>#REF!</v>
      </c>
      <c r="D4525" t="e">
        <f>INDEX(#REF!,MATCH(Shiping_Adress!A4525,#REF!,0))</f>
        <v>#REF!</v>
      </c>
      <c r="E4525" t="e">
        <f>INDEX(#REF!,MATCH(Shiping_Adress!A4525,#REF!,0))</f>
        <v>#REF!</v>
      </c>
      <c r="F4525" t="e">
        <f>INDEX(#REF!,MATCH(Shiping_Adress!A4525,#REF!,0))</f>
        <v>#REF!</v>
      </c>
      <c r="G4525" t="s">
        <v>10368</v>
      </c>
      <c r="H4525" t="s">
        <v>21</v>
      </c>
      <c r="I4525" t="s">
        <v>2537</v>
      </c>
      <c r="J4525" t="s">
        <v>37</v>
      </c>
      <c r="K4525">
        <v>92704</v>
      </c>
      <c r="L4525" t="s">
        <v>38</v>
      </c>
    </row>
    <row r="4526" spans="2:12" x14ac:dyDescent="0.25">
      <c r="B4526" t="e">
        <f>INDEX(#REF!,MATCH(A4526,#REF!,0))</f>
        <v>#REF!</v>
      </c>
      <c r="C4526" t="e">
        <f>INDEX(#REF!,MATCH(Shiping_Adress!A4526,#REF!,0))</f>
        <v>#REF!</v>
      </c>
      <c r="D4526" t="e">
        <f>INDEX(#REF!,MATCH(Shiping_Adress!A4526,#REF!,0))</f>
        <v>#REF!</v>
      </c>
      <c r="E4526" t="e">
        <f>INDEX(#REF!,MATCH(Shiping_Adress!A4526,#REF!,0))</f>
        <v>#REF!</v>
      </c>
      <c r="F4526" t="e">
        <f>INDEX(#REF!,MATCH(Shiping_Adress!A4526,#REF!,0))</f>
        <v>#REF!</v>
      </c>
      <c r="G4526" t="s">
        <v>10369</v>
      </c>
      <c r="H4526" t="s">
        <v>21</v>
      </c>
      <c r="I4526" t="s">
        <v>89</v>
      </c>
      <c r="J4526" t="s">
        <v>90</v>
      </c>
      <c r="K4526">
        <v>98103</v>
      </c>
      <c r="L4526" t="s">
        <v>38</v>
      </c>
    </row>
    <row r="4527" spans="2:12" x14ac:dyDescent="0.25">
      <c r="B4527" t="e">
        <f>INDEX(#REF!,MATCH(A4527,#REF!,0))</f>
        <v>#REF!</v>
      </c>
      <c r="C4527" t="e">
        <f>INDEX(#REF!,MATCH(Shiping_Adress!A4527,#REF!,0))</f>
        <v>#REF!</v>
      </c>
      <c r="D4527" t="e">
        <f>INDEX(#REF!,MATCH(Shiping_Adress!A4527,#REF!,0))</f>
        <v>#REF!</v>
      </c>
      <c r="E4527" t="e">
        <f>INDEX(#REF!,MATCH(Shiping_Adress!A4527,#REF!,0))</f>
        <v>#REF!</v>
      </c>
      <c r="F4527" t="e">
        <f>INDEX(#REF!,MATCH(Shiping_Adress!A4527,#REF!,0))</f>
        <v>#REF!</v>
      </c>
      <c r="G4527" t="s">
        <v>10370</v>
      </c>
      <c r="H4527" t="s">
        <v>21</v>
      </c>
      <c r="I4527" t="s">
        <v>260</v>
      </c>
      <c r="J4527" t="s">
        <v>261</v>
      </c>
      <c r="K4527">
        <v>10011</v>
      </c>
      <c r="L4527" t="s">
        <v>142</v>
      </c>
    </row>
    <row r="4528" spans="2:12" x14ac:dyDescent="0.25">
      <c r="B4528" t="e">
        <f>INDEX(#REF!,MATCH(A4528,#REF!,0))</f>
        <v>#REF!</v>
      </c>
      <c r="C4528" t="e">
        <f>INDEX(#REF!,MATCH(Shiping_Adress!A4528,#REF!,0))</f>
        <v>#REF!</v>
      </c>
      <c r="D4528" t="e">
        <f>INDEX(#REF!,MATCH(Shiping_Adress!A4528,#REF!,0))</f>
        <v>#REF!</v>
      </c>
      <c r="E4528" t="e">
        <f>INDEX(#REF!,MATCH(Shiping_Adress!A4528,#REF!,0))</f>
        <v>#REF!</v>
      </c>
      <c r="F4528" t="e">
        <f>INDEX(#REF!,MATCH(Shiping_Adress!A4528,#REF!,0))</f>
        <v>#REF!</v>
      </c>
      <c r="G4528" t="s">
        <v>10371</v>
      </c>
      <c r="H4528" t="s">
        <v>21</v>
      </c>
      <c r="I4528" t="s">
        <v>36</v>
      </c>
      <c r="J4528" t="s">
        <v>37</v>
      </c>
      <c r="K4528">
        <v>90045</v>
      </c>
      <c r="L4528" t="s">
        <v>38</v>
      </c>
    </row>
    <row r="4529" spans="2:12" x14ac:dyDescent="0.25">
      <c r="B4529" t="e">
        <f>INDEX(#REF!,MATCH(A4529,#REF!,0))</f>
        <v>#REF!</v>
      </c>
      <c r="C4529" t="e">
        <f>INDEX(#REF!,MATCH(Shiping_Adress!A4529,#REF!,0))</f>
        <v>#REF!</v>
      </c>
      <c r="D4529" t="e">
        <f>INDEX(#REF!,MATCH(Shiping_Adress!A4529,#REF!,0))</f>
        <v>#REF!</v>
      </c>
      <c r="E4529" t="e">
        <f>INDEX(#REF!,MATCH(Shiping_Adress!A4529,#REF!,0))</f>
        <v>#REF!</v>
      </c>
      <c r="F4529" t="e">
        <f>INDEX(#REF!,MATCH(Shiping_Adress!A4529,#REF!,0))</f>
        <v>#REF!</v>
      </c>
      <c r="G4529" t="s">
        <v>10372</v>
      </c>
      <c r="H4529" t="s">
        <v>21</v>
      </c>
      <c r="I4529" t="s">
        <v>89</v>
      </c>
      <c r="J4529" t="s">
        <v>90</v>
      </c>
      <c r="K4529">
        <v>98103</v>
      </c>
      <c r="L4529" t="s">
        <v>38</v>
      </c>
    </row>
    <row r="4530" spans="2:12" x14ac:dyDescent="0.25">
      <c r="B4530" t="e">
        <f>INDEX(#REF!,MATCH(A4530,#REF!,0))</f>
        <v>#REF!</v>
      </c>
      <c r="C4530" t="e">
        <f>INDEX(#REF!,MATCH(Shiping_Adress!A4530,#REF!,0))</f>
        <v>#REF!</v>
      </c>
      <c r="D4530" t="e">
        <f>INDEX(#REF!,MATCH(Shiping_Adress!A4530,#REF!,0))</f>
        <v>#REF!</v>
      </c>
      <c r="E4530" t="e">
        <f>INDEX(#REF!,MATCH(Shiping_Adress!A4530,#REF!,0))</f>
        <v>#REF!</v>
      </c>
      <c r="F4530" t="e">
        <f>INDEX(#REF!,MATCH(Shiping_Adress!A4530,#REF!,0))</f>
        <v>#REF!</v>
      </c>
      <c r="G4530" t="s">
        <v>10373</v>
      </c>
      <c r="H4530" t="s">
        <v>21</v>
      </c>
      <c r="I4530" t="s">
        <v>943</v>
      </c>
      <c r="J4530" t="s">
        <v>37</v>
      </c>
      <c r="K4530">
        <v>92024</v>
      </c>
      <c r="L4530" t="s">
        <v>38</v>
      </c>
    </row>
    <row r="4531" spans="2:12" x14ac:dyDescent="0.25">
      <c r="B4531" t="e">
        <f>INDEX(#REF!,MATCH(A4531,#REF!,0))</f>
        <v>#REF!</v>
      </c>
      <c r="C4531" t="e">
        <f>INDEX(#REF!,MATCH(Shiping_Adress!A4531,#REF!,0))</f>
        <v>#REF!</v>
      </c>
      <c r="D4531" t="e">
        <f>INDEX(#REF!,MATCH(Shiping_Adress!A4531,#REF!,0))</f>
        <v>#REF!</v>
      </c>
      <c r="E4531" t="e">
        <f>INDEX(#REF!,MATCH(Shiping_Adress!A4531,#REF!,0))</f>
        <v>#REF!</v>
      </c>
      <c r="F4531" t="e">
        <f>INDEX(#REF!,MATCH(Shiping_Adress!A4531,#REF!,0))</f>
        <v>#REF!</v>
      </c>
      <c r="G4531" t="s">
        <v>10374</v>
      </c>
      <c r="H4531" t="s">
        <v>21</v>
      </c>
      <c r="I4531" t="s">
        <v>260</v>
      </c>
      <c r="J4531" t="s">
        <v>261</v>
      </c>
      <c r="K4531">
        <v>10035</v>
      </c>
      <c r="L4531" t="s">
        <v>142</v>
      </c>
    </row>
    <row r="4532" spans="2:12" x14ac:dyDescent="0.25">
      <c r="B4532" t="e">
        <f>INDEX(#REF!,MATCH(A4532,#REF!,0))</f>
        <v>#REF!</v>
      </c>
      <c r="C4532" t="e">
        <f>INDEX(#REF!,MATCH(Shiping_Adress!A4532,#REF!,0))</f>
        <v>#REF!</v>
      </c>
      <c r="D4532" t="e">
        <f>INDEX(#REF!,MATCH(Shiping_Adress!A4532,#REF!,0))</f>
        <v>#REF!</v>
      </c>
      <c r="E4532" t="e">
        <f>INDEX(#REF!,MATCH(Shiping_Adress!A4532,#REF!,0))</f>
        <v>#REF!</v>
      </c>
      <c r="F4532" t="e">
        <f>INDEX(#REF!,MATCH(Shiping_Adress!A4532,#REF!,0))</f>
        <v>#REF!</v>
      </c>
      <c r="G4532" t="s">
        <v>10375</v>
      </c>
      <c r="H4532" t="s">
        <v>21</v>
      </c>
      <c r="I4532" t="s">
        <v>297</v>
      </c>
      <c r="J4532" t="s">
        <v>205</v>
      </c>
      <c r="K4532">
        <v>60653</v>
      </c>
      <c r="L4532" t="s">
        <v>99</v>
      </c>
    </row>
    <row r="4533" spans="2:12" x14ac:dyDescent="0.25">
      <c r="B4533" t="e">
        <f>INDEX(#REF!,MATCH(A4533,#REF!,0))</f>
        <v>#REF!</v>
      </c>
      <c r="C4533" t="e">
        <f>INDEX(#REF!,MATCH(Shiping_Adress!A4533,#REF!,0))</f>
        <v>#REF!</v>
      </c>
      <c r="D4533" t="e">
        <f>INDEX(#REF!,MATCH(Shiping_Adress!A4533,#REF!,0))</f>
        <v>#REF!</v>
      </c>
      <c r="E4533" t="e">
        <f>INDEX(#REF!,MATCH(Shiping_Adress!A4533,#REF!,0))</f>
        <v>#REF!</v>
      </c>
      <c r="F4533" t="e">
        <f>INDEX(#REF!,MATCH(Shiping_Adress!A4533,#REF!,0))</f>
        <v>#REF!</v>
      </c>
      <c r="G4533" t="s">
        <v>10376</v>
      </c>
      <c r="H4533" t="s">
        <v>21</v>
      </c>
      <c r="I4533" t="s">
        <v>3319</v>
      </c>
      <c r="J4533" t="s">
        <v>313</v>
      </c>
      <c r="K4533">
        <v>22801</v>
      </c>
      <c r="L4533" t="s">
        <v>24</v>
      </c>
    </row>
    <row r="4534" spans="2:12" x14ac:dyDescent="0.25">
      <c r="B4534" t="e">
        <f>INDEX(#REF!,MATCH(A4534,#REF!,0))</f>
        <v>#REF!</v>
      </c>
      <c r="C4534" t="e">
        <f>INDEX(#REF!,MATCH(Shiping_Adress!A4534,#REF!,0))</f>
        <v>#REF!</v>
      </c>
      <c r="D4534" t="e">
        <f>INDEX(#REF!,MATCH(Shiping_Adress!A4534,#REF!,0))</f>
        <v>#REF!</v>
      </c>
      <c r="E4534" t="e">
        <f>INDEX(#REF!,MATCH(Shiping_Adress!A4534,#REF!,0))</f>
        <v>#REF!</v>
      </c>
      <c r="F4534" t="e">
        <f>INDEX(#REF!,MATCH(Shiping_Adress!A4534,#REF!,0))</f>
        <v>#REF!</v>
      </c>
      <c r="G4534" t="s">
        <v>10377</v>
      </c>
      <c r="H4534" t="s">
        <v>21</v>
      </c>
      <c r="I4534" t="s">
        <v>3370</v>
      </c>
      <c r="J4534" t="s">
        <v>2731</v>
      </c>
      <c r="K4534">
        <v>20852</v>
      </c>
      <c r="L4534" t="s">
        <v>142</v>
      </c>
    </row>
    <row r="4535" spans="2:12" x14ac:dyDescent="0.25">
      <c r="B4535" t="e">
        <f>INDEX(#REF!,MATCH(A4535,#REF!,0))</f>
        <v>#REF!</v>
      </c>
      <c r="C4535" t="e">
        <f>INDEX(#REF!,MATCH(Shiping_Adress!A4535,#REF!,0))</f>
        <v>#REF!</v>
      </c>
      <c r="D4535" t="e">
        <f>INDEX(#REF!,MATCH(Shiping_Adress!A4535,#REF!,0))</f>
        <v>#REF!</v>
      </c>
      <c r="E4535" t="e">
        <f>INDEX(#REF!,MATCH(Shiping_Adress!A4535,#REF!,0))</f>
        <v>#REF!</v>
      </c>
      <c r="F4535" t="e">
        <f>INDEX(#REF!,MATCH(Shiping_Adress!A4535,#REF!,0))</f>
        <v>#REF!</v>
      </c>
      <c r="G4535" t="s">
        <v>10378</v>
      </c>
      <c r="H4535" t="s">
        <v>21</v>
      </c>
      <c r="I4535" t="s">
        <v>1374</v>
      </c>
      <c r="J4535" t="s">
        <v>90</v>
      </c>
      <c r="K4535">
        <v>98198</v>
      </c>
      <c r="L4535" t="s">
        <v>38</v>
      </c>
    </row>
    <row r="4536" spans="2:12" x14ac:dyDescent="0.25">
      <c r="B4536" t="e">
        <f>INDEX(#REF!,MATCH(A4536,#REF!,0))</f>
        <v>#REF!</v>
      </c>
      <c r="C4536" t="e">
        <f>INDEX(#REF!,MATCH(Shiping_Adress!A4536,#REF!,0))</f>
        <v>#REF!</v>
      </c>
      <c r="D4536" t="e">
        <f>INDEX(#REF!,MATCH(Shiping_Adress!A4536,#REF!,0))</f>
        <v>#REF!</v>
      </c>
      <c r="E4536" t="e">
        <f>INDEX(#REF!,MATCH(Shiping_Adress!A4536,#REF!,0))</f>
        <v>#REF!</v>
      </c>
      <c r="F4536" t="e">
        <f>INDEX(#REF!,MATCH(Shiping_Adress!A4536,#REF!,0))</f>
        <v>#REF!</v>
      </c>
      <c r="G4536" t="s">
        <v>10379</v>
      </c>
      <c r="H4536" t="s">
        <v>21</v>
      </c>
      <c r="I4536" t="s">
        <v>140</v>
      </c>
      <c r="J4536" t="s">
        <v>141</v>
      </c>
      <c r="K4536">
        <v>19134</v>
      </c>
      <c r="L4536" t="s">
        <v>142</v>
      </c>
    </row>
    <row r="4537" spans="2:12" x14ac:dyDescent="0.25">
      <c r="B4537" t="e">
        <f>INDEX(#REF!,MATCH(A4537,#REF!,0))</f>
        <v>#REF!</v>
      </c>
      <c r="C4537" t="e">
        <f>INDEX(#REF!,MATCH(Shiping_Adress!A4537,#REF!,0))</f>
        <v>#REF!</v>
      </c>
      <c r="D4537" t="e">
        <f>INDEX(#REF!,MATCH(Shiping_Adress!A4537,#REF!,0))</f>
        <v>#REF!</v>
      </c>
      <c r="E4537" t="e">
        <f>INDEX(#REF!,MATCH(Shiping_Adress!A4537,#REF!,0))</f>
        <v>#REF!</v>
      </c>
      <c r="F4537" t="e">
        <f>INDEX(#REF!,MATCH(Shiping_Adress!A4537,#REF!,0))</f>
        <v>#REF!</v>
      </c>
      <c r="G4537" t="s">
        <v>10380</v>
      </c>
      <c r="H4537" t="s">
        <v>21</v>
      </c>
      <c r="I4537" t="s">
        <v>491</v>
      </c>
      <c r="J4537" t="s">
        <v>248</v>
      </c>
      <c r="K4537">
        <v>47201</v>
      </c>
      <c r="L4537" t="s">
        <v>99</v>
      </c>
    </row>
    <row r="4538" spans="2:12" x14ac:dyDescent="0.25">
      <c r="B4538" t="e">
        <f>INDEX(#REF!,MATCH(A4538,#REF!,0))</f>
        <v>#REF!</v>
      </c>
      <c r="C4538" t="e">
        <f>INDEX(#REF!,MATCH(Shiping_Adress!A4538,#REF!,0))</f>
        <v>#REF!</v>
      </c>
      <c r="D4538" t="e">
        <f>INDEX(#REF!,MATCH(Shiping_Adress!A4538,#REF!,0))</f>
        <v>#REF!</v>
      </c>
      <c r="E4538" t="e">
        <f>INDEX(#REF!,MATCH(Shiping_Adress!A4538,#REF!,0))</f>
        <v>#REF!</v>
      </c>
      <c r="F4538" t="e">
        <f>INDEX(#REF!,MATCH(Shiping_Adress!A4538,#REF!,0))</f>
        <v>#REF!</v>
      </c>
      <c r="G4538" t="s">
        <v>10381</v>
      </c>
      <c r="H4538" t="s">
        <v>21</v>
      </c>
      <c r="I4538" t="s">
        <v>312</v>
      </c>
      <c r="J4538" t="s">
        <v>590</v>
      </c>
      <c r="K4538">
        <v>65807</v>
      </c>
      <c r="L4538" t="s">
        <v>99</v>
      </c>
    </row>
    <row r="4539" spans="2:12" x14ac:dyDescent="0.25">
      <c r="B4539" t="e">
        <f>INDEX(#REF!,MATCH(A4539,#REF!,0))</f>
        <v>#REF!</v>
      </c>
      <c r="C4539" t="e">
        <f>INDEX(#REF!,MATCH(Shiping_Adress!A4539,#REF!,0))</f>
        <v>#REF!</v>
      </c>
      <c r="D4539" t="e">
        <f>INDEX(#REF!,MATCH(Shiping_Adress!A4539,#REF!,0))</f>
        <v>#REF!</v>
      </c>
      <c r="E4539" t="e">
        <f>INDEX(#REF!,MATCH(Shiping_Adress!A4539,#REF!,0))</f>
        <v>#REF!</v>
      </c>
      <c r="F4539" t="e">
        <f>INDEX(#REF!,MATCH(Shiping_Adress!A4539,#REF!,0))</f>
        <v>#REF!</v>
      </c>
      <c r="G4539" t="s">
        <v>10382</v>
      </c>
      <c r="H4539" t="s">
        <v>21</v>
      </c>
      <c r="I4539" t="s">
        <v>22</v>
      </c>
      <c r="J4539" t="s">
        <v>23</v>
      </c>
      <c r="K4539">
        <v>42420</v>
      </c>
      <c r="L4539" t="s">
        <v>24</v>
      </c>
    </row>
    <row r="4540" spans="2:12" x14ac:dyDescent="0.25">
      <c r="B4540" t="e">
        <f>INDEX(#REF!,MATCH(A4540,#REF!,0))</f>
        <v>#REF!</v>
      </c>
      <c r="C4540" t="e">
        <f>INDEX(#REF!,MATCH(Shiping_Adress!A4540,#REF!,0))</f>
        <v>#REF!</v>
      </c>
      <c r="D4540" t="e">
        <f>INDEX(#REF!,MATCH(Shiping_Adress!A4540,#REF!,0))</f>
        <v>#REF!</v>
      </c>
      <c r="E4540" t="e">
        <f>INDEX(#REF!,MATCH(Shiping_Adress!A4540,#REF!,0))</f>
        <v>#REF!</v>
      </c>
      <c r="F4540" t="e">
        <f>INDEX(#REF!,MATCH(Shiping_Adress!A4540,#REF!,0))</f>
        <v>#REF!</v>
      </c>
      <c r="G4540" t="s">
        <v>10383</v>
      </c>
      <c r="H4540" t="s">
        <v>21</v>
      </c>
      <c r="I4540" t="s">
        <v>1115</v>
      </c>
      <c r="J4540" t="s">
        <v>492</v>
      </c>
      <c r="K4540">
        <v>44107</v>
      </c>
      <c r="L4540" t="s">
        <v>142</v>
      </c>
    </row>
    <row r="4541" spans="2:12" x14ac:dyDescent="0.25">
      <c r="B4541" t="e">
        <f>INDEX(#REF!,MATCH(A4541,#REF!,0))</f>
        <v>#REF!</v>
      </c>
      <c r="C4541" t="e">
        <f>INDEX(#REF!,MATCH(Shiping_Adress!A4541,#REF!,0))</f>
        <v>#REF!</v>
      </c>
      <c r="D4541" t="e">
        <f>INDEX(#REF!,MATCH(Shiping_Adress!A4541,#REF!,0))</f>
        <v>#REF!</v>
      </c>
      <c r="E4541" t="e">
        <f>INDEX(#REF!,MATCH(Shiping_Adress!A4541,#REF!,0))</f>
        <v>#REF!</v>
      </c>
      <c r="F4541" t="e">
        <f>INDEX(#REF!,MATCH(Shiping_Adress!A4541,#REF!,0))</f>
        <v>#REF!</v>
      </c>
      <c r="G4541" t="s">
        <v>10384</v>
      </c>
      <c r="H4541" t="s">
        <v>21</v>
      </c>
      <c r="I4541" t="s">
        <v>2525</v>
      </c>
      <c r="J4541" t="s">
        <v>132</v>
      </c>
      <c r="K4541">
        <v>68104</v>
      </c>
      <c r="L4541" t="s">
        <v>99</v>
      </c>
    </row>
    <row r="4542" spans="2:12" x14ac:dyDescent="0.25">
      <c r="B4542" t="e">
        <f>INDEX(#REF!,MATCH(A4542,#REF!,0))</f>
        <v>#REF!</v>
      </c>
      <c r="C4542" t="e">
        <f>INDEX(#REF!,MATCH(Shiping_Adress!A4542,#REF!,0))</f>
        <v>#REF!</v>
      </c>
      <c r="D4542" t="e">
        <f>INDEX(#REF!,MATCH(Shiping_Adress!A4542,#REF!,0))</f>
        <v>#REF!</v>
      </c>
      <c r="E4542" t="e">
        <f>INDEX(#REF!,MATCH(Shiping_Adress!A4542,#REF!,0))</f>
        <v>#REF!</v>
      </c>
      <c r="F4542" t="e">
        <f>INDEX(#REF!,MATCH(Shiping_Adress!A4542,#REF!,0))</f>
        <v>#REF!</v>
      </c>
      <c r="G4542" t="s">
        <v>10385</v>
      </c>
      <c r="H4542" t="s">
        <v>21</v>
      </c>
      <c r="I4542" t="s">
        <v>22</v>
      </c>
      <c r="J4542" t="s">
        <v>23</v>
      </c>
      <c r="K4542">
        <v>42420</v>
      </c>
      <c r="L4542" t="s">
        <v>24</v>
      </c>
    </row>
    <row r="4543" spans="2:12" x14ac:dyDescent="0.25">
      <c r="B4543" t="e">
        <f>INDEX(#REF!,MATCH(A4543,#REF!,0))</f>
        <v>#REF!</v>
      </c>
      <c r="C4543" t="e">
        <f>INDEX(#REF!,MATCH(Shiping_Adress!A4543,#REF!,0))</f>
        <v>#REF!</v>
      </c>
      <c r="D4543" t="e">
        <f>INDEX(#REF!,MATCH(Shiping_Adress!A4543,#REF!,0))</f>
        <v>#REF!</v>
      </c>
      <c r="E4543" t="e">
        <f>INDEX(#REF!,MATCH(Shiping_Adress!A4543,#REF!,0))</f>
        <v>#REF!</v>
      </c>
      <c r="F4543" t="e">
        <f>INDEX(#REF!,MATCH(Shiping_Adress!A4543,#REF!,0))</f>
        <v>#REF!</v>
      </c>
      <c r="G4543" t="s">
        <v>10386</v>
      </c>
      <c r="H4543" t="s">
        <v>21</v>
      </c>
      <c r="I4543" t="s">
        <v>2537</v>
      </c>
      <c r="J4543" t="s">
        <v>37</v>
      </c>
      <c r="K4543">
        <v>92704</v>
      </c>
      <c r="L4543" t="s">
        <v>38</v>
      </c>
    </row>
    <row r="4544" spans="2:12" x14ac:dyDescent="0.25">
      <c r="B4544" t="e">
        <f>INDEX(#REF!,MATCH(A4544,#REF!,0))</f>
        <v>#REF!</v>
      </c>
      <c r="C4544" t="e">
        <f>INDEX(#REF!,MATCH(Shiping_Adress!A4544,#REF!,0))</f>
        <v>#REF!</v>
      </c>
      <c r="D4544" t="e">
        <f>INDEX(#REF!,MATCH(Shiping_Adress!A4544,#REF!,0))</f>
        <v>#REF!</v>
      </c>
      <c r="E4544" t="e">
        <f>INDEX(#REF!,MATCH(Shiping_Adress!A4544,#REF!,0))</f>
        <v>#REF!</v>
      </c>
      <c r="F4544" t="e">
        <f>INDEX(#REF!,MATCH(Shiping_Adress!A4544,#REF!,0))</f>
        <v>#REF!</v>
      </c>
      <c r="G4544" t="s">
        <v>10387</v>
      </c>
      <c r="H4544" t="s">
        <v>21</v>
      </c>
      <c r="I4544" t="s">
        <v>312</v>
      </c>
      <c r="J4544" t="s">
        <v>313</v>
      </c>
      <c r="K4544">
        <v>22153</v>
      </c>
      <c r="L4544" t="s">
        <v>24</v>
      </c>
    </row>
    <row r="4545" spans="2:12" x14ac:dyDescent="0.25">
      <c r="B4545" t="e">
        <f>INDEX(#REF!,MATCH(A4545,#REF!,0))</f>
        <v>#REF!</v>
      </c>
      <c r="C4545" t="e">
        <f>INDEX(#REF!,MATCH(Shiping_Adress!A4545,#REF!,0))</f>
        <v>#REF!</v>
      </c>
      <c r="D4545" t="e">
        <f>INDEX(#REF!,MATCH(Shiping_Adress!A4545,#REF!,0))</f>
        <v>#REF!</v>
      </c>
      <c r="E4545" t="e">
        <f>INDEX(#REF!,MATCH(Shiping_Adress!A4545,#REF!,0))</f>
        <v>#REF!</v>
      </c>
      <c r="F4545" t="e">
        <f>INDEX(#REF!,MATCH(Shiping_Adress!A4545,#REF!,0))</f>
        <v>#REF!</v>
      </c>
      <c r="G4545" t="s">
        <v>10388</v>
      </c>
      <c r="H4545" t="s">
        <v>21</v>
      </c>
      <c r="I4545" t="s">
        <v>4343</v>
      </c>
      <c r="J4545" t="s">
        <v>313</v>
      </c>
      <c r="K4545">
        <v>23434</v>
      </c>
      <c r="L4545" t="s">
        <v>24</v>
      </c>
    </row>
    <row r="4546" spans="2:12" x14ac:dyDescent="0.25">
      <c r="B4546" t="e">
        <f>INDEX(#REF!,MATCH(A4546,#REF!,0))</f>
        <v>#REF!</v>
      </c>
      <c r="C4546" t="e">
        <f>INDEX(#REF!,MATCH(Shiping_Adress!A4546,#REF!,0))</f>
        <v>#REF!</v>
      </c>
      <c r="D4546" t="e">
        <f>INDEX(#REF!,MATCH(Shiping_Adress!A4546,#REF!,0))</f>
        <v>#REF!</v>
      </c>
      <c r="E4546" t="e">
        <f>INDEX(#REF!,MATCH(Shiping_Adress!A4546,#REF!,0))</f>
        <v>#REF!</v>
      </c>
      <c r="F4546" t="e">
        <f>INDEX(#REF!,MATCH(Shiping_Adress!A4546,#REF!,0))</f>
        <v>#REF!</v>
      </c>
      <c r="G4546" t="s">
        <v>10389</v>
      </c>
      <c r="H4546" t="s">
        <v>21</v>
      </c>
      <c r="I4546" t="s">
        <v>36</v>
      </c>
      <c r="J4546" t="s">
        <v>37</v>
      </c>
      <c r="K4546">
        <v>90049</v>
      </c>
      <c r="L4546" t="s">
        <v>38</v>
      </c>
    </row>
    <row r="4547" spans="2:12" x14ac:dyDescent="0.25">
      <c r="B4547" t="e">
        <f>INDEX(#REF!,MATCH(A4547,#REF!,0))</f>
        <v>#REF!</v>
      </c>
      <c r="C4547" t="e">
        <f>INDEX(#REF!,MATCH(Shiping_Adress!A4547,#REF!,0))</f>
        <v>#REF!</v>
      </c>
      <c r="D4547" t="e">
        <f>INDEX(#REF!,MATCH(Shiping_Adress!A4547,#REF!,0))</f>
        <v>#REF!</v>
      </c>
      <c r="E4547" t="e">
        <f>INDEX(#REF!,MATCH(Shiping_Adress!A4547,#REF!,0))</f>
        <v>#REF!</v>
      </c>
      <c r="F4547" t="e">
        <f>INDEX(#REF!,MATCH(Shiping_Adress!A4547,#REF!,0))</f>
        <v>#REF!</v>
      </c>
      <c r="G4547" t="s">
        <v>10390</v>
      </c>
      <c r="H4547" t="s">
        <v>21</v>
      </c>
      <c r="I4547" t="s">
        <v>178</v>
      </c>
      <c r="J4547" t="s">
        <v>98</v>
      </c>
      <c r="K4547">
        <v>77041</v>
      </c>
      <c r="L4547" t="s">
        <v>99</v>
      </c>
    </row>
    <row r="4548" spans="2:12" x14ac:dyDescent="0.25">
      <c r="B4548" t="e">
        <f>INDEX(#REF!,MATCH(A4548,#REF!,0))</f>
        <v>#REF!</v>
      </c>
      <c r="C4548" t="e">
        <f>INDEX(#REF!,MATCH(Shiping_Adress!A4548,#REF!,0))</f>
        <v>#REF!</v>
      </c>
      <c r="D4548" t="e">
        <f>INDEX(#REF!,MATCH(Shiping_Adress!A4548,#REF!,0))</f>
        <v>#REF!</v>
      </c>
      <c r="E4548" t="e">
        <f>INDEX(#REF!,MATCH(Shiping_Adress!A4548,#REF!,0))</f>
        <v>#REF!</v>
      </c>
      <c r="F4548" t="e">
        <f>INDEX(#REF!,MATCH(Shiping_Adress!A4548,#REF!,0))</f>
        <v>#REF!</v>
      </c>
      <c r="G4548" t="s">
        <v>10391</v>
      </c>
      <c r="H4548" t="s">
        <v>21</v>
      </c>
      <c r="I4548" t="s">
        <v>2267</v>
      </c>
      <c r="J4548" t="s">
        <v>82</v>
      </c>
      <c r="K4548">
        <v>27511</v>
      </c>
      <c r="L4548" t="s">
        <v>24</v>
      </c>
    </row>
    <row r="4549" spans="2:12" x14ac:dyDescent="0.25">
      <c r="B4549" t="e">
        <f>INDEX(#REF!,MATCH(A4549,#REF!,0))</f>
        <v>#REF!</v>
      </c>
      <c r="C4549" t="e">
        <f>INDEX(#REF!,MATCH(Shiping_Adress!A4549,#REF!,0))</f>
        <v>#REF!</v>
      </c>
      <c r="D4549" t="e">
        <f>INDEX(#REF!,MATCH(Shiping_Adress!A4549,#REF!,0))</f>
        <v>#REF!</v>
      </c>
      <c r="E4549" t="e">
        <f>INDEX(#REF!,MATCH(Shiping_Adress!A4549,#REF!,0))</f>
        <v>#REF!</v>
      </c>
      <c r="F4549" t="e">
        <f>INDEX(#REF!,MATCH(Shiping_Adress!A4549,#REF!,0))</f>
        <v>#REF!</v>
      </c>
      <c r="G4549" t="s">
        <v>10392</v>
      </c>
      <c r="H4549" t="s">
        <v>21</v>
      </c>
      <c r="I4549" t="s">
        <v>312</v>
      </c>
      <c r="J4549" t="s">
        <v>492</v>
      </c>
      <c r="K4549">
        <v>45503</v>
      </c>
      <c r="L4549" t="s">
        <v>142</v>
      </c>
    </row>
    <row r="4550" spans="2:12" x14ac:dyDescent="0.25">
      <c r="B4550" t="e">
        <f>INDEX(#REF!,MATCH(A4550,#REF!,0))</f>
        <v>#REF!</v>
      </c>
      <c r="C4550" t="e">
        <f>INDEX(#REF!,MATCH(Shiping_Adress!A4550,#REF!,0))</f>
        <v>#REF!</v>
      </c>
      <c r="D4550" t="e">
        <f>INDEX(#REF!,MATCH(Shiping_Adress!A4550,#REF!,0))</f>
        <v>#REF!</v>
      </c>
      <c r="E4550" t="e">
        <f>INDEX(#REF!,MATCH(Shiping_Adress!A4550,#REF!,0))</f>
        <v>#REF!</v>
      </c>
      <c r="F4550" t="e">
        <f>INDEX(#REF!,MATCH(Shiping_Adress!A4550,#REF!,0))</f>
        <v>#REF!</v>
      </c>
      <c r="G4550" t="s">
        <v>10393</v>
      </c>
      <c r="H4550" t="s">
        <v>21</v>
      </c>
      <c r="I4550" t="s">
        <v>1470</v>
      </c>
      <c r="J4550" t="s">
        <v>23</v>
      </c>
      <c r="K4550">
        <v>40214</v>
      </c>
      <c r="L4550" t="s">
        <v>24</v>
      </c>
    </row>
    <row r="4551" spans="2:12" x14ac:dyDescent="0.25">
      <c r="B4551" t="e">
        <f>INDEX(#REF!,MATCH(A4551,#REF!,0))</f>
        <v>#REF!</v>
      </c>
      <c r="C4551" t="e">
        <f>INDEX(#REF!,MATCH(Shiping_Adress!A4551,#REF!,0))</f>
        <v>#REF!</v>
      </c>
      <c r="D4551" t="e">
        <f>INDEX(#REF!,MATCH(Shiping_Adress!A4551,#REF!,0))</f>
        <v>#REF!</v>
      </c>
      <c r="E4551" t="e">
        <f>INDEX(#REF!,MATCH(Shiping_Adress!A4551,#REF!,0))</f>
        <v>#REF!</v>
      </c>
      <c r="F4551" t="e">
        <f>INDEX(#REF!,MATCH(Shiping_Adress!A4551,#REF!,0))</f>
        <v>#REF!</v>
      </c>
      <c r="G4551" t="s">
        <v>10394</v>
      </c>
      <c r="H4551" t="s">
        <v>21</v>
      </c>
      <c r="I4551" t="s">
        <v>270</v>
      </c>
      <c r="J4551" t="s">
        <v>492</v>
      </c>
      <c r="K4551">
        <v>45373</v>
      </c>
      <c r="L4551" t="s">
        <v>142</v>
      </c>
    </row>
    <row r="4552" spans="2:12" x14ac:dyDescent="0.25">
      <c r="B4552" t="e">
        <f>INDEX(#REF!,MATCH(A4552,#REF!,0))</f>
        <v>#REF!</v>
      </c>
      <c r="C4552" t="e">
        <f>INDEX(#REF!,MATCH(Shiping_Adress!A4552,#REF!,0))</f>
        <v>#REF!</v>
      </c>
      <c r="D4552" t="e">
        <f>INDEX(#REF!,MATCH(Shiping_Adress!A4552,#REF!,0))</f>
        <v>#REF!</v>
      </c>
      <c r="E4552" t="e">
        <f>INDEX(#REF!,MATCH(Shiping_Adress!A4552,#REF!,0))</f>
        <v>#REF!</v>
      </c>
      <c r="F4552" t="e">
        <f>INDEX(#REF!,MATCH(Shiping_Adress!A4552,#REF!,0))</f>
        <v>#REF!</v>
      </c>
      <c r="G4552" t="s">
        <v>10395</v>
      </c>
      <c r="H4552" t="s">
        <v>21</v>
      </c>
      <c r="I4552" t="s">
        <v>875</v>
      </c>
      <c r="J4552" t="s">
        <v>232</v>
      </c>
      <c r="K4552">
        <v>48227</v>
      </c>
      <c r="L4552" t="s">
        <v>99</v>
      </c>
    </row>
    <row r="4553" spans="2:12" x14ac:dyDescent="0.25">
      <c r="B4553" t="e">
        <f>INDEX(#REF!,MATCH(A4553,#REF!,0))</f>
        <v>#REF!</v>
      </c>
      <c r="C4553" t="e">
        <f>INDEX(#REF!,MATCH(Shiping_Adress!A4553,#REF!,0))</f>
        <v>#REF!</v>
      </c>
      <c r="D4553" t="e">
        <f>INDEX(#REF!,MATCH(Shiping_Adress!A4553,#REF!,0))</f>
        <v>#REF!</v>
      </c>
      <c r="E4553" t="e">
        <f>INDEX(#REF!,MATCH(Shiping_Adress!A4553,#REF!,0))</f>
        <v>#REF!</v>
      </c>
      <c r="F4553" t="e">
        <f>INDEX(#REF!,MATCH(Shiping_Adress!A4553,#REF!,0))</f>
        <v>#REF!</v>
      </c>
      <c r="G4553" t="s">
        <v>10396</v>
      </c>
      <c r="H4553" t="s">
        <v>21</v>
      </c>
      <c r="I4553" t="s">
        <v>532</v>
      </c>
      <c r="J4553" t="s">
        <v>248</v>
      </c>
      <c r="K4553">
        <v>47401</v>
      </c>
      <c r="L4553" t="s">
        <v>99</v>
      </c>
    </row>
    <row r="4554" spans="2:12" x14ac:dyDescent="0.25">
      <c r="B4554" t="e">
        <f>INDEX(#REF!,MATCH(A4554,#REF!,0))</f>
        <v>#REF!</v>
      </c>
      <c r="C4554" t="e">
        <f>INDEX(#REF!,MATCH(Shiping_Adress!A4554,#REF!,0))</f>
        <v>#REF!</v>
      </c>
      <c r="D4554" t="e">
        <f>INDEX(#REF!,MATCH(Shiping_Adress!A4554,#REF!,0))</f>
        <v>#REF!</v>
      </c>
      <c r="E4554" t="e">
        <f>INDEX(#REF!,MATCH(Shiping_Adress!A4554,#REF!,0))</f>
        <v>#REF!</v>
      </c>
      <c r="F4554" t="e">
        <f>INDEX(#REF!,MATCH(Shiping_Adress!A4554,#REF!,0))</f>
        <v>#REF!</v>
      </c>
      <c r="G4554" t="s">
        <v>10397</v>
      </c>
      <c r="H4554" t="s">
        <v>21</v>
      </c>
      <c r="I4554" t="s">
        <v>810</v>
      </c>
      <c r="J4554" t="s">
        <v>98</v>
      </c>
      <c r="K4554">
        <v>75081</v>
      </c>
      <c r="L4554" t="s">
        <v>99</v>
      </c>
    </row>
    <row r="4555" spans="2:12" x14ac:dyDescent="0.25">
      <c r="B4555" t="e">
        <f>INDEX(#REF!,MATCH(A4555,#REF!,0))</f>
        <v>#REF!</v>
      </c>
      <c r="C4555" t="e">
        <f>INDEX(#REF!,MATCH(Shiping_Adress!A4555,#REF!,0))</f>
        <v>#REF!</v>
      </c>
      <c r="D4555" t="e">
        <f>INDEX(#REF!,MATCH(Shiping_Adress!A4555,#REF!,0))</f>
        <v>#REF!</v>
      </c>
      <c r="E4555" t="e">
        <f>INDEX(#REF!,MATCH(Shiping_Adress!A4555,#REF!,0))</f>
        <v>#REF!</v>
      </c>
      <c r="F4555" t="e">
        <f>INDEX(#REF!,MATCH(Shiping_Adress!A4555,#REF!,0))</f>
        <v>#REF!</v>
      </c>
      <c r="G4555" t="s">
        <v>10398</v>
      </c>
      <c r="H4555" t="s">
        <v>21</v>
      </c>
      <c r="I4555" t="s">
        <v>178</v>
      </c>
      <c r="J4555" t="s">
        <v>98</v>
      </c>
      <c r="K4555">
        <v>77041</v>
      </c>
      <c r="L4555" t="s">
        <v>99</v>
      </c>
    </row>
    <row r="4556" spans="2:12" x14ac:dyDescent="0.25">
      <c r="B4556" t="e">
        <f>INDEX(#REF!,MATCH(A4556,#REF!,0))</f>
        <v>#REF!</v>
      </c>
      <c r="C4556" t="e">
        <f>INDEX(#REF!,MATCH(Shiping_Adress!A4556,#REF!,0))</f>
        <v>#REF!</v>
      </c>
      <c r="D4556" t="e">
        <f>INDEX(#REF!,MATCH(Shiping_Adress!A4556,#REF!,0))</f>
        <v>#REF!</v>
      </c>
      <c r="E4556" t="e">
        <f>INDEX(#REF!,MATCH(Shiping_Adress!A4556,#REF!,0))</f>
        <v>#REF!</v>
      </c>
      <c r="F4556" t="e">
        <f>INDEX(#REF!,MATCH(Shiping_Adress!A4556,#REF!,0))</f>
        <v>#REF!</v>
      </c>
      <c r="G4556" t="s">
        <v>10399</v>
      </c>
      <c r="H4556" t="s">
        <v>21</v>
      </c>
      <c r="I4556" t="s">
        <v>5677</v>
      </c>
      <c r="J4556" t="s">
        <v>98</v>
      </c>
      <c r="K4556">
        <v>76117</v>
      </c>
      <c r="L4556" t="s">
        <v>99</v>
      </c>
    </row>
    <row r="4557" spans="2:12" x14ac:dyDescent="0.25">
      <c r="B4557" t="e">
        <f>INDEX(#REF!,MATCH(A4557,#REF!,0))</f>
        <v>#REF!</v>
      </c>
      <c r="C4557" t="e">
        <f>INDEX(#REF!,MATCH(Shiping_Adress!A4557,#REF!,0))</f>
        <v>#REF!</v>
      </c>
      <c r="D4557" t="e">
        <f>INDEX(#REF!,MATCH(Shiping_Adress!A4557,#REF!,0))</f>
        <v>#REF!</v>
      </c>
      <c r="E4557" t="e">
        <f>INDEX(#REF!,MATCH(Shiping_Adress!A4557,#REF!,0))</f>
        <v>#REF!</v>
      </c>
      <c r="F4557" t="e">
        <f>INDEX(#REF!,MATCH(Shiping_Adress!A4557,#REF!,0))</f>
        <v>#REF!</v>
      </c>
      <c r="G4557" t="s">
        <v>10400</v>
      </c>
      <c r="H4557" t="s">
        <v>21</v>
      </c>
      <c r="I4557" t="s">
        <v>1461</v>
      </c>
      <c r="J4557" t="s">
        <v>313</v>
      </c>
      <c r="K4557">
        <v>23223</v>
      </c>
      <c r="L4557" t="s">
        <v>24</v>
      </c>
    </row>
    <row r="4558" spans="2:12" x14ac:dyDescent="0.25">
      <c r="B4558" t="e">
        <f>INDEX(#REF!,MATCH(A4558,#REF!,0))</f>
        <v>#REF!</v>
      </c>
      <c r="C4558" t="e">
        <f>INDEX(#REF!,MATCH(Shiping_Adress!A4558,#REF!,0))</f>
        <v>#REF!</v>
      </c>
      <c r="D4558" t="e">
        <f>INDEX(#REF!,MATCH(Shiping_Adress!A4558,#REF!,0))</f>
        <v>#REF!</v>
      </c>
      <c r="E4558" t="e">
        <f>INDEX(#REF!,MATCH(Shiping_Adress!A4558,#REF!,0))</f>
        <v>#REF!</v>
      </c>
      <c r="F4558" t="e">
        <f>INDEX(#REF!,MATCH(Shiping_Adress!A4558,#REF!,0))</f>
        <v>#REF!</v>
      </c>
      <c r="G4558" t="s">
        <v>10401</v>
      </c>
      <c r="H4558" t="s">
        <v>21</v>
      </c>
      <c r="I4558" t="s">
        <v>36</v>
      </c>
      <c r="J4558" t="s">
        <v>37</v>
      </c>
      <c r="K4558">
        <v>90049</v>
      </c>
      <c r="L4558" t="s">
        <v>38</v>
      </c>
    </row>
    <row r="4559" spans="2:12" x14ac:dyDescent="0.25">
      <c r="B4559" t="e">
        <f>INDEX(#REF!,MATCH(A4559,#REF!,0))</f>
        <v>#REF!</v>
      </c>
      <c r="C4559" t="e">
        <f>INDEX(#REF!,MATCH(Shiping_Adress!A4559,#REF!,0))</f>
        <v>#REF!</v>
      </c>
      <c r="D4559" t="e">
        <f>INDEX(#REF!,MATCH(Shiping_Adress!A4559,#REF!,0))</f>
        <v>#REF!</v>
      </c>
      <c r="E4559" t="e">
        <f>INDEX(#REF!,MATCH(Shiping_Adress!A4559,#REF!,0))</f>
        <v>#REF!</v>
      </c>
      <c r="F4559" t="e">
        <f>INDEX(#REF!,MATCH(Shiping_Adress!A4559,#REF!,0))</f>
        <v>#REF!</v>
      </c>
      <c r="G4559" t="s">
        <v>10402</v>
      </c>
      <c r="H4559" t="s">
        <v>21</v>
      </c>
      <c r="I4559" t="s">
        <v>140</v>
      </c>
      <c r="J4559" t="s">
        <v>141</v>
      </c>
      <c r="K4559">
        <v>19140</v>
      </c>
      <c r="L4559" t="s">
        <v>142</v>
      </c>
    </row>
    <row r="4560" spans="2:12" x14ac:dyDescent="0.25">
      <c r="B4560" t="e">
        <f>INDEX(#REF!,MATCH(A4560,#REF!,0))</f>
        <v>#REF!</v>
      </c>
      <c r="C4560" t="e">
        <f>INDEX(#REF!,MATCH(Shiping_Adress!A4560,#REF!,0))</f>
        <v>#REF!</v>
      </c>
      <c r="D4560" t="e">
        <f>INDEX(#REF!,MATCH(Shiping_Adress!A4560,#REF!,0))</f>
        <v>#REF!</v>
      </c>
      <c r="E4560" t="e">
        <f>INDEX(#REF!,MATCH(Shiping_Adress!A4560,#REF!,0))</f>
        <v>#REF!</v>
      </c>
      <c r="F4560" t="e">
        <f>INDEX(#REF!,MATCH(Shiping_Adress!A4560,#REF!,0))</f>
        <v>#REF!</v>
      </c>
      <c r="G4560" t="s">
        <v>10403</v>
      </c>
      <c r="H4560" t="s">
        <v>21</v>
      </c>
      <c r="I4560" t="s">
        <v>36</v>
      </c>
      <c r="J4560" t="s">
        <v>37</v>
      </c>
      <c r="K4560">
        <v>90036</v>
      </c>
      <c r="L4560" t="s">
        <v>38</v>
      </c>
    </row>
    <row r="4561" spans="2:12" x14ac:dyDescent="0.25">
      <c r="B4561" t="e">
        <f>INDEX(#REF!,MATCH(A4561,#REF!,0))</f>
        <v>#REF!</v>
      </c>
      <c r="C4561" t="e">
        <f>INDEX(#REF!,MATCH(Shiping_Adress!A4561,#REF!,0))</f>
        <v>#REF!</v>
      </c>
      <c r="D4561" t="e">
        <f>INDEX(#REF!,MATCH(Shiping_Adress!A4561,#REF!,0))</f>
        <v>#REF!</v>
      </c>
      <c r="E4561" t="e">
        <f>INDEX(#REF!,MATCH(Shiping_Adress!A4561,#REF!,0))</f>
        <v>#REF!</v>
      </c>
      <c r="F4561" t="e">
        <f>INDEX(#REF!,MATCH(Shiping_Adress!A4561,#REF!,0))</f>
        <v>#REF!</v>
      </c>
      <c r="G4561" t="s">
        <v>10406</v>
      </c>
      <c r="H4561" t="s">
        <v>21</v>
      </c>
      <c r="I4561" t="s">
        <v>36</v>
      </c>
      <c r="J4561" t="s">
        <v>37</v>
      </c>
      <c r="K4561">
        <v>90032</v>
      </c>
      <c r="L4561" t="s">
        <v>38</v>
      </c>
    </row>
    <row r="4562" spans="2:12" x14ac:dyDescent="0.25">
      <c r="B4562" t="e">
        <f>INDEX(#REF!,MATCH(A4562,#REF!,0))</f>
        <v>#REF!</v>
      </c>
      <c r="C4562" t="e">
        <f>INDEX(#REF!,MATCH(Shiping_Adress!A4562,#REF!,0))</f>
        <v>#REF!</v>
      </c>
      <c r="D4562" t="e">
        <f>INDEX(#REF!,MATCH(Shiping_Adress!A4562,#REF!,0))</f>
        <v>#REF!</v>
      </c>
      <c r="E4562" t="e">
        <f>INDEX(#REF!,MATCH(Shiping_Adress!A4562,#REF!,0))</f>
        <v>#REF!</v>
      </c>
      <c r="F4562" t="e">
        <f>INDEX(#REF!,MATCH(Shiping_Adress!A4562,#REF!,0))</f>
        <v>#REF!</v>
      </c>
      <c r="G4562" t="s">
        <v>10407</v>
      </c>
      <c r="H4562" t="s">
        <v>21</v>
      </c>
      <c r="I4562" t="s">
        <v>121</v>
      </c>
      <c r="J4562" t="s">
        <v>37</v>
      </c>
      <c r="K4562">
        <v>94109</v>
      </c>
      <c r="L4562" t="s">
        <v>38</v>
      </c>
    </row>
    <row r="4563" spans="2:12" x14ac:dyDescent="0.25">
      <c r="B4563" t="e">
        <f>INDEX(#REF!,MATCH(A4563,#REF!,0))</f>
        <v>#REF!</v>
      </c>
      <c r="C4563" t="e">
        <f>INDEX(#REF!,MATCH(Shiping_Adress!A4563,#REF!,0))</f>
        <v>#REF!</v>
      </c>
      <c r="D4563" t="e">
        <f>INDEX(#REF!,MATCH(Shiping_Adress!A4563,#REF!,0))</f>
        <v>#REF!</v>
      </c>
      <c r="E4563" t="e">
        <f>INDEX(#REF!,MATCH(Shiping_Adress!A4563,#REF!,0))</f>
        <v>#REF!</v>
      </c>
      <c r="F4563" t="e">
        <f>INDEX(#REF!,MATCH(Shiping_Adress!A4563,#REF!,0))</f>
        <v>#REF!</v>
      </c>
      <c r="G4563" t="s">
        <v>10408</v>
      </c>
      <c r="H4563" t="s">
        <v>21</v>
      </c>
      <c r="I4563" t="s">
        <v>140</v>
      </c>
      <c r="J4563" t="s">
        <v>141</v>
      </c>
      <c r="K4563">
        <v>19120</v>
      </c>
      <c r="L4563" t="s">
        <v>142</v>
      </c>
    </row>
    <row r="4564" spans="2:12" x14ac:dyDescent="0.25">
      <c r="B4564" t="e">
        <f>INDEX(#REF!,MATCH(A4564,#REF!,0))</f>
        <v>#REF!</v>
      </c>
      <c r="C4564" t="e">
        <f>INDEX(#REF!,MATCH(Shiping_Adress!A4564,#REF!,0))</f>
        <v>#REF!</v>
      </c>
      <c r="D4564" t="e">
        <f>INDEX(#REF!,MATCH(Shiping_Adress!A4564,#REF!,0))</f>
        <v>#REF!</v>
      </c>
      <c r="E4564" t="e">
        <f>INDEX(#REF!,MATCH(Shiping_Adress!A4564,#REF!,0))</f>
        <v>#REF!</v>
      </c>
      <c r="F4564" t="e">
        <f>INDEX(#REF!,MATCH(Shiping_Adress!A4564,#REF!,0))</f>
        <v>#REF!</v>
      </c>
      <c r="G4564" t="s">
        <v>10409</v>
      </c>
      <c r="H4564" t="s">
        <v>21</v>
      </c>
      <c r="I4564" t="s">
        <v>178</v>
      </c>
      <c r="J4564" t="s">
        <v>98</v>
      </c>
      <c r="K4564">
        <v>77070</v>
      </c>
      <c r="L4564" t="s">
        <v>99</v>
      </c>
    </row>
    <row r="4565" spans="2:12" x14ac:dyDescent="0.25">
      <c r="B4565" t="e">
        <f>INDEX(#REF!,MATCH(A4565,#REF!,0))</f>
        <v>#REF!</v>
      </c>
      <c r="C4565" t="e">
        <f>INDEX(#REF!,MATCH(Shiping_Adress!A4565,#REF!,0))</f>
        <v>#REF!</v>
      </c>
      <c r="D4565" t="e">
        <f>INDEX(#REF!,MATCH(Shiping_Adress!A4565,#REF!,0))</f>
        <v>#REF!</v>
      </c>
      <c r="E4565" t="e">
        <f>INDEX(#REF!,MATCH(Shiping_Adress!A4565,#REF!,0))</f>
        <v>#REF!</v>
      </c>
      <c r="F4565" t="e">
        <f>INDEX(#REF!,MATCH(Shiping_Adress!A4565,#REF!,0))</f>
        <v>#REF!</v>
      </c>
      <c r="G4565" t="s">
        <v>10410</v>
      </c>
      <c r="H4565" t="s">
        <v>21</v>
      </c>
      <c r="I4565" t="s">
        <v>5871</v>
      </c>
      <c r="J4565" t="s">
        <v>662</v>
      </c>
      <c r="K4565">
        <v>88001</v>
      </c>
      <c r="L4565" t="s">
        <v>38</v>
      </c>
    </row>
    <row r="4566" spans="2:12" x14ac:dyDescent="0.25">
      <c r="B4566" t="e">
        <f>INDEX(#REF!,MATCH(A4566,#REF!,0))</f>
        <v>#REF!</v>
      </c>
      <c r="C4566" t="e">
        <f>INDEX(#REF!,MATCH(Shiping_Adress!A4566,#REF!,0))</f>
        <v>#REF!</v>
      </c>
      <c r="D4566" t="e">
        <f>INDEX(#REF!,MATCH(Shiping_Adress!A4566,#REF!,0))</f>
        <v>#REF!</v>
      </c>
      <c r="E4566" t="e">
        <f>INDEX(#REF!,MATCH(Shiping_Adress!A4566,#REF!,0))</f>
        <v>#REF!</v>
      </c>
      <c r="F4566" t="e">
        <f>INDEX(#REF!,MATCH(Shiping_Adress!A4566,#REF!,0))</f>
        <v>#REF!</v>
      </c>
      <c r="G4566" t="s">
        <v>10411</v>
      </c>
      <c r="H4566" t="s">
        <v>21</v>
      </c>
      <c r="I4566" t="s">
        <v>178</v>
      </c>
      <c r="J4566" t="s">
        <v>98</v>
      </c>
      <c r="K4566">
        <v>77070</v>
      </c>
      <c r="L4566" t="s">
        <v>99</v>
      </c>
    </row>
    <row r="4567" spans="2:12" x14ac:dyDescent="0.25">
      <c r="B4567" t="e">
        <f>INDEX(#REF!,MATCH(A4567,#REF!,0))</f>
        <v>#REF!</v>
      </c>
      <c r="C4567" t="e">
        <f>INDEX(#REF!,MATCH(Shiping_Adress!A4567,#REF!,0))</f>
        <v>#REF!</v>
      </c>
      <c r="D4567" t="e">
        <f>INDEX(#REF!,MATCH(Shiping_Adress!A4567,#REF!,0))</f>
        <v>#REF!</v>
      </c>
      <c r="E4567" t="e">
        <f>INDEX(#REF!,MATCH(Shiping_Adress!A4567,#REF!,0))</f>
        <v>#REF!</v>
      </c>
      <c r="F4567" t="e">
        <f>INDEX(#REF!,MATCH(Shiping_Adress!A4567,#REF!,0))</f>
        <v>#REF!</v>
      </c>
      <c r="G4567" t="s">
        <v>10412</v>
      </c>
      <c r="H4567" t="s">
        <v>21</v>
      </c>
      <c r="I4567" t="s">
        <v>4575</v>
      </c>
      <c r="J4567" t="s">
        <v>414</v>
      </c>
      <c r="K4567">
        <v>97756</v>
      </c>
      <c r="L4567" t="s">
        <v>38</v>
      </c>
    </row>
    <row r="4568" spans="2:12" x14ac:dyDescent="0.25">
      <c r="B4568" t="e">
        <f>INDEX(#REF!,MATCH(A4568,#REF!,0))</f>
        <v>#REF!</v>
      </c>
      <c r="C4568" t="e">
        <f>INDEX(#REF!,MATCH(Shiping_Adress!A4568,#REF!,0))</f>
        <v>#REF!</v>
      </c>
      <c r="D4568" t="e">
        <f>INDEX(#REF!,MATCH(Shiping_Adress!A4568,#REF!,0))</f>
        <v>#REF!</v>
      </c>
      <c r="E4568" t="e">
        <f>INDEX(#REF!,MATCH(Shiping_Adress!A4568,#REF!,0))</f>
        <v>#REF!</v>
      </c>
      <c r="F4568" t="e">
        <f>INDEX(#REF!,MATCH(Shiping_Adress!A4568,#REF!,0))</f>
        <v>#REF!</v>
      </c>
      <c r="G4568" t="s">
        <v>10413</v>
      </c>
      <c r="H4568" t="s">
        <v>21</v>
      </c>
      <c r="I4568" t="s">
        <v>2175</v>
      </c>
      <c r="J4568" t="s">
        <v>492</v>
      </c>
      <c r="K4568">
        <v>44105</v>
      </c>
      <c r="L4568" t="s">
        <v>142</v>
      </c>
    </row>
    <row r="4569" spans="2:12" x14ac:dyDescent="0.25">
      <c r="B4569" t="e">
        <f>INDEX(#REF!,MATCH(A4569,#REF!,0))</f>
        <v>#REF!</v>
      </c>
      <c r="C4569" t="e">
        <f>INDEX(#REF!,MATCH(Shiping_Adress!A4569,#REF!,0))</f>
        <v>#REF!</v>
      </c>
      <c r="D4569" t="e">
        <f>INDEX(#REF!,MATCH(Shiping_Adress!A4569,#REF!,0))</f>
        <v>#REF!</v>
      </c>
      <c r="E4569" t="e">
        <f>INDEX(#REF!,MATCH(Shiping_Adress!A4569,#REF!,0))</f>
        <v>#REF!</v>
      </c>
      <c r="F4569" t="e">
        <f>INDEX(#REF!,MATCH(Shiping_Adress!A4569,#REF!,0))</f>
        <v>#REF!</v>
      </c>
      <c r="G4569" t="s">
        <v>10414</v>
      </c>
      <c r="H4569" t="s">
        <v>21</v>
      </c>
      <c r="I4569" t="s">
        <v>10415</v>
      </c>
      <c r="J4569" t="s">
        <v>2731</v>
      </c>
      <c r="K4569">
        <v>20707</v>
      </c>
      <c r="L4569" t="s">
        <v>142</v>
      </c>
    </row>
    <row r="4570" spans="2:12" x14ac:dyDescent="0.25">
      <c r="B4570" t="e">
        <f>INDEX(#REF!,MATCH(A4570,#REF!,0))</f>
        <v>#REF!</v>
      </c>
      <c r="C4570" t="e">
        <f>INDEX(#REF!,MATCH(Shiping_Adress!A4570,#REF!,0))</f>
        <v>#REF!</v>
      </c>
      <c r="D4570" t="e">
        <f>INDEX(#REF!,MATCH(Shiping_Adress!A4570,#REF!,0))</f>
        <v>#REF!</v>
      </c>
      <c r="E4570" t="e">
        <f>INDEX(#REF!,MATCH(Shiping_Adress!A4570,#REF!,0))</f>
        <v>#REF!</v>
      </c>
      <c r="F4570" t="e">
        <f>INDEX(#REF!,MATCH(Shiping_Adress!A4570,#REF!,0))</f>
        <v>#REF!</v>
      </c>
      <c r="G4570" t="s">
        <v>10416</v>
      </c>
      <c r="H4570" t="s">
        <v>21</v>
      </c>
      <c r="I4570" t="s">
        <v>943</v>
      </c>
      <c r="J4570" t="s">
        <v>37</v>
      </c>
      <c r="K4570">
        <v>92037</v>
      </c>
      <c r="L4570" t="s">
        <v>38</v>
      </c>
    </row>
    <row r="4571" spans="2:12" x14ac:dyDescent="0.25">
      <c r="B4571" t="e">
        <f>INDEX(#REF!,MATCH(A4571,#REF!,0))</f>
        <v>#REF!</v>
      </c>
      <c r="C4571" t="e">
        <f>INDEX(#REF!,MATCH(Shiping_Adress!A4571,#REF!,0))</f>
        <v>#REF!</v>
      </c>
      <c r="D4571" t="e">
        <f>INDEX(#REF!,MATCH(Shiping_Adress!A4571,#REF!,0))</f>
        <v>#REF!</v>
      </c>
      <c r="E4571" t="e">
        <f>INDEX(#REF!,MATCH(Shiping_Adress!A4571,#REF!,0))</f>
        <v>#REF!</v>
      </c>
      <c r="F4571" t="e">
        <f>INDEX(#REF!,MATCH(Shiping_Adress!A4571,#REF!,0))</f>
        <v>#REF!</v>
      </c>
      <c r="G4571" t="s">
        <v>10417</v>
      </c>
      <c r="H4571" t="s">
        <v>21</v>
      </c>
      <c r="I4571" t="s">
        <v>8972</v>
      </c>
      <c r="J4571" t="s">
        <v>82</v>
      </c>
      <c r="K4571">
        <v>27893</v>
      </c>
      <c r="L4571" t="s">
        <v>24</v>
      </c>
    </row>
    <row r="4572" spans="2:12" x14ac:dyDescent="0.25">
      <c r="B4572" t="e">
        <f>INDEX(#REF!,MATCH(A4572,#REF!,0))</f>
        <v>#REF!</v>
      </c>
      <c r="C4572" t="e">
        <f>INDEX(#REF!,MATCH(Shiping_Adress!A4572,#REF!,0))</f>
        <v>#REF!</v>
      </c>
      <c r="D4572" t="e">
        <f>INDEX(#REF!,MATCH(Shiping_Adress!A4572,#REF!,0))</f>
        <v>#REF!</v>
      </c>
      <c r="E4572" t="e">
        <f>INDEX(#REF!,MATCH(Shiping_Adress!A4572,#REF!,0))</f>
        <v>#REF!</v>
      </c>
      <c r="F4572" t="e">
        <f>INDEX(#REF!,MATCH(Shiping_Adress!A4572,#REF!,0))</f>
        <v>#REF!</v>
      </c>
      <c r="G4572" t="s">
        <v>10418</v>
      </c>
      <c r="H4572" t="s">
        <v>21</v>
      </c>
      <c r="I4572" t="s">
        <v>1147</v>
      </c>
      <c r="J4572" t="s">
        <v>48</v>
      </c>
      <c r="K4572">
        <v>33710</v>
      </c>
      <c r="L4572" t="s">
        <v>24</v>
      </c>
    </row>
    <row r="4573" spans="2:12" x14ac:dyDescent="0.25">
      <c r="B4573" t="e">
        <f>INDEX(#REF!,MATCH(A4573,#REF!,0))</f>
        <v>#REF!</v>
      </c>
      <c r="C4573" t="e">
        <f>INDEX(#REF!,MATCH(Shiping_Adress!A4573,#REF!,0))</f>
        <v>#REF!</v>
      </c>
      <c r="D4573" t="e">
        <f>INDEX(#REF!,MATCH(Shiping_Adress!A4573,#REF!,0))</f>
        <v>#REF!</v>
      </c>
      <c r="E4573" t="e">
        <f>INDEX(#REF!,MATCH(Shiping_Adress!A4573,#REF!,0))</f>
        <v>#REF!</v>
      </c>
      <c r="F4573" t="e">
        <f>INDEX(#REF!,MATCH(Shiping_Adress!A4573,#REF!,0))</f>
        <v>#REF!</v>
      </c>
      <c r="G4573" t="s">
        <v>10419</v>
      </c>
      <c r="H4573" t="s">
        <v>21</v>
      </c>
      <c r="I4573" t="s">
        <v>8427</v>
      </c>
      <c r="J4573" t="s">
        <v>205</v>
      </c>
      <c r="K4573">
        <v>60089</v>
      </c>
      <c r="L4573" t="s">
        <v>99</v>
      </c>
    </row>
    <row r="4574" spans="2:12" x14ac:dyDescent="0.25">
      <c r="B4574" t="e">
        <f>INDEX(#REF!,MATCH(A4574,#REF!,0))</f>
        <v>#REF!</v>
      </c>
      <c r="C4574" t="e">
        <f>INDEX(#REF!,MATCH(Shiping_Adress!A4574,#REF!,0))</f>
        <v>#REF!</v>
      </c>
      <c r="D4574" t="e">
        <f>INDEX(#REF!,MATCH(Shiping_Adress!A4574,#REF!,0))</f>
        <v>#REF!</v>
      </c>
      <c r="E4574" t="e">
        <f>INDEX(#REF!,MATCH(Shiping_Adress!A4574,#REF!,0))</f>
        <v>#REF!</v>
      </c>
      <c r="F4574" t="e">
        <f>INDEX(#REF!,MATCH(Shiping_Adress!A4574,#REF!,0))</f>
        <v>#REF!</v>
      </c>
      <c r="G4574" t="s">
        <v>10420</v>
      </c>
      <c r="H4574" t="s">
        <v>21</v>
      </c>
      <c r="I4574" t="s">
        <v>36</v>
      </c>
      <c r="J4574" t="s">
        <v>37</v>
      </c>
      <c r="K4574">
        <v>90049</v>
      </c>
      <c r="L4574" t="s">
        <v>38</v>
      </c>
    </row>
    <row r="4575" spans="2:12" x14ac:dyDescent="0.25">
      <c r="B4575" t="e">
        <f>INDEX(#REF!,MATCH(A4575,#REF!,0))</f>
        <v>#REF!</v>
      </c>
      <c r="C4575" t="e">
        <f>INDEX(#REF!,MATCH(Shiping_Adress!A4575,#REF!,0))</f>
        <v>#REF!</v>
      </c>
      <c r="D4575" t="e">
        <f>INDEX(#REF!,MATCH(Shiping_Adress!A4575,#REF!,0))</f>
        <v>#REF!</v>
      </c>
      <c r="E4575" t="e">
        <f>INDEX(#REF!,MATCH(Shiping_Adress!A4575,#REF!,0))</f>
        <v>#REF!</v>
      </c>
      <c r="F4575" t="e">
        <f>INDEX(#REF!,MATCH(Shiping_Adress!A4575,#REF!,0))</f>
        <v>#REF!</v>
      </c>
      <c r="G4575" t="s">
        <v>10421</v>
      </c>
      <c r="H4575" t="s">
        <v>21</v>
      </c>
      <c r="I4575" t="s">
        <v>260</v>
      </c>
      <c r="J4575" t="s">
        <v>261</v>
      </c>
      <c r="K4575">
        <v>10011</v>
      </c>
      <c r="L4575" t="s">
        <v>142</v>
      </c>
    </row>
    <row r="4576" spans="2:12" x14ac:dyDescent="0.25">
      <c r="B4576" t="e">
        <f>INDEX(#REF!,MATCH(A4576,#REF!,0))</f>
        <v>#REF!</v>
      </c>
      <c r="C4576" t="e">
        <f>INDEX(#REF!,MATCH(Shiping_Adress!A4576,#REF!,0))</f>
        <v>#REF!</v>
      </c>
      <c r="D4576" t="e">
        <f>INDEX(#REF!,MATCH(Shiping_Adress!A4576,#REF!,0))</f>
        <v>#REF!</v>
      </c>
      <c r="E4576" t="e">
        <f>INDEX(#REF!,MATCH(Shiping_Adress!A4576,#REF!,0))</f>
        <v>#REF!</v>
      </c>
      <c r="F4576" t="e">
        <f>INDEX(#REF!,MATCH(Shiping_Adress!A4576,#REF!,0))</f>
        <v>#REF!</v>
      </c>
      <c r="G4576" t="s">
        <v>10422</v>
      </c>
      <c r="H4576" t="s">
        <v>21</v>
      </c>
      <c r="I4576" t="s">
        <v>1388</v>
      </c>
      <c r="J4576" t="s">
        <v>1389</v>
      </c>
      <c r="K4576">
        <v>89115</v>
      </c>
      <c r="L4576" t="s">
        <v>38</v>
      </c>
    </row>
    <row r="4577" spans="2:12" x14ac:dyDescent="0.25">
      <c r="B4577" t="e">
        <f>INDEX(#REF!,MATCH(A4577,#REF!,0))</f>
        <v>#REF!</v>
      </c>
      <c r="C4577" t="e">
        <f>INDEX(#REF!,MATCH(Shiping_Adress!A4577,#REF!,0))</f>
        <v>#REF!</v>
      </c>
      <c r="D4577" t="e">
        <f>INDEX(#REF!,MATCH(Shiping_Adress!A4577,#REF!,0))</f>
        <v>#REF!</v>
      </c>
      <c r="E4577" t="e">
        <f>INDEX(#REF!,MATCH(Shiping_Adress!A4577,#REF!,0))</f>
        <v>#REF!</v>
      </c>
      <c r="F4577" t="e">
        <f>INDEX(#REF!,MATCH(Shiping_Adress!A4577,#REF!,0))</f>
        <v>#REF!</v>
      </c>
      <c r="G4577" t="s">
        <v>10423</v>
      </c>
      <c r="H4577" t="s">
        <v>21</v>
      </c>
      <c r="I4577" t="s">
        <v>204</v>
      </c>
      <c r="J4577" t="s">
        <v>205</v>
      </c>
      <c r="K4577">
        <v>60540</v>
      </c>
      <c r="L4577" t="s">
        <v>99</v>
      </c>
    </row>
    <row r="4578" spans="2:12" x14ac:dyDescent="0.25">
      <c r="B4578" t="e">
        <f>INDEX(#REF!,MATCH(A4578,#REF!,0))</f>
        <v>#REF!</v>
      </c>
      <c r="C4578" t="e">
        <f>INDEX(#REF!,MATCH(Shiping_Adress!A4578,#REF!,0))</f>
        <v>#REF!</v>
      </c>
      <c r="D4578" t="e">
        <f>INDEX(#REF!,MATCH(Shiping_Adress!A4578,#REF!,0))</f>
        <v>#REF!</v>
      </c>
      <c r="E4578" t="e">
        <f>INDEX(#REF!,MATCH(Shiping_Adress!A4578,#REF!,0))</f>
        <v>#REF!</v>
      </c>
      <c r="F4578" t="e">
        <f>INDEX(#REF!,MATCH(Shiping_Adress!A4578,#REF!,0))</f>
        <v>#REF!</v>
      </c>
      <c r="G4578" t="s">
        <v>10424</v>
      </c>
      <c r="H4578" t="s">
        <v>21</v>
      </c>
      <c r="I4578" t="s">
        <v>2215</v>
      </c>
      <c r="J4578" t="s">
        <v>5194</v>
      </c>
      <c r="K4578">
        <v>5408</v>
      </c>
      <c r="L4578" t="s">
        <v>142</v>
      </c>
    </row>
    <row r="4579" spans="2:12" x14ac:dyDescent="0.25">
      <c r="B4579" t="e">
        <f>INDEX(#REF!,MATCH(A4579,#REF!,0))</f>
        <v>#REF!</v>
      </c>
      <c r="C4579" t="e">
        <f>INDEX(#REF!,MATCH(Shiping_Adress!A4579,#REF!,0))</f>
        <v>#REF!</v>
      </c>
      <c r="D4579" t="e">
        <f>INDEX(#REF!,MATCH(Shiping_Adress!A4579,#REF!,0))</f>
        <v>#REF!</v>
      </c>
      <c r="E4579" t="e">
        <f>INDEX(#REF!,MATCH(Shiping_Adress!A4579,#REF!,0))</f>
        <v>#REF!</v>
      </c>
      <c r="F4579" t="e">
        <f>INDEX(#REF!,MATCH(Shiping_Adress!A4579,#REF!,0))</f>
        <v>#REF!</v>
      </c>
      <c r="G4579" t="s">
        <v>10427</v>
      </c>
      <c r="H4579" t="s">
        <v>21</v>
      </c>
      <c r="I4579" t="s">
        <v>875</v>
      </c>
      <c r="J4579" t="s">
        <v>232</v>
      </c>
      <c r="K4579">
        <v>48234</v>
      </c>
      <c r="L4579" t="s">
        <v>99</v>
      </c>
    </row>
    <row r="4580" spans="2:12" x14ac:dyDescent="0.25">
      <c r="B4580" t="e">
        <f>INDEX(#REF!,MATCH(A4580,#REF!,0))</f>
        <v>#REF!</v>
      </c>
      <c r="C4580" t="e">
        <f>INDEX(#REF!,MATCH(Shiping_Adress!A4580,#REF!,0))</f>
        <v>#REF!</v>
      </c>
      <c r="D4580" t="e">
        <f>INDEX(#REF!,MATCH(Shiping_Adress!A4580,#REF!,0))</f>
        <v>#REF!</v>
      </c>
      <c r="E4580" t="e">
        <f>INDEX(#REF!,MATCH(Shiping_Adress!A4580,#REF!,0))</f>
        <v>#REF!</v>
      </c>
      <c r="F4580" t="e">
        <f>INDEX(#REF!,MATCH(Shiping_Adress!A4580,#REF!,0))</f>
        <v>#REF!</v>
      </c>
      <c r="G4580" t="s">
        <v>10428</v>
      </c>
      <c r="H4580" t="s">
        <v>21</v>
      </c>
      <c r="I4580" t="s">
        <v>7739</v>
      </c>
      <c r="J4580" t="s">
        <v>304</v>
      </c>
      <c r="K4580">
        <v>85323</v>
      </c>
      <c r="L4580" t="s">
        <v>38</v>
      </c>
    </row>
    <row r="4581" spans="2:12" x14ac:dyDescent="0.25">
      <c r="B4581" t="e">
        <f>INDEX(#REF!,MATCH(A4581,#REF!,0))</f>
        <v>#REF!</v>
      </c>
      <c r="C4581" t="e">
        <f>INDEX(#REF!,MATCH(Shiping_Adress!A4581,#REF!,0))</f>
        <v>#REF!</v>
      </c>
      <c r="D4581" t="e">
        <f>INDEX(#REF!,MATCH(Shiping_Adress!A4581,#REF!,0))</f>
        <v>#REF!</v>
      </c>
      <c r="E4581" t="e">
        <f>INDEX(#REF!,MATCH(Shiping_Adress!A4581,#REF!,0))</f>
        <v>#REF!</v>
      </c>
      <c r="F4581" t="e">
        <f>INDEX(#REF!,MATCH(Shiping_Adress!A4581,#REF!,0))</f>
        <v>#REF!</v>
      </c>
      <c r="G4581" t="s">
        <v>10429</v>
      </c>
      <c r="H4581" t="s">
        <v>21</v>
      </c>
      <c r="I4581" t="s">
        <v>140</v>
      </c>
      <c r="J4581" t="s">
        <v>141</v>
      </c>
      <c r="K4581">
        <v>19140</v>
      </c>
      <c r="L4581" t="s">
        <v>142</v>
      </c>
    </row>
    <row r="4582" spans="2:12" x14ac:dyDescent="0.25">
      <c r="B4582" t="e">
        <f>INDEX(#REF!,MATCH(A4582,#REF!,0))</f>
        <v>#REF!</v>
      </c>
      <c r="C4582" t="e">
        <f>INDEX(#REF!,MATCH(Shiping_Adress!A4582,#REF!,0))</f>
        <v>#REF!</v>
      </c>
      <c r="D4582" t="e">
        <f>INDEX(#REF!,MATCH(Shiping_Adress!A4582,#REF!,0))</f>
        <v>#REF!</v>
      </c>
      <c r="E4582" t="e">
        <f>INDEX(#REF!,MATCH(Shiping_Adress!A4582,#REF!,0))</f>
        <v>#REF!</v>
      </c>
      <c r="F4582" t="e">
        <f>INDEX(#REF!,MATCH(Shiping_Adress!A4582,#REF!,0))</f>
        <v>#REF!</v>
      </c>
      <c r="G4582" t="s">
        <v>10430</v>
      </c>
      <c r="H4582" t="s">
        <v>21</v>
      </c>
      <c r="I4582" t="s">
        <v>1388</v>
      </c>
      <c r="J4582" t="s">
        <v>1389</v>
      </c>
      <c r="K4582">
        <v>89115</v>
      </c>
      <c r="L4582" t="s">
        <v>38</v>
      </c>
    </row>
    <row r="4583" spans="2:12" x14ac:dyDescent="0.25">
      <c r="B4583" t="e">
        <f>INDEX(#REF!,MATCH(A4583,#REF!,0))</f>
        <v>#REF!</v>
      </c>
      <c r="C4583" t="e">
        <f>INDEX(#REF!,MATCH(Shiping_Adress!A4583,#REF!,0))</f>
        <v>#REF!</v>
      </c>
      <c r="D4583" t="e">
        <f>INDEX(#REF!,MATCH(Shiping_Adress!A4583,#REF!,0))</f>
        <v>#REF!</v>
      </c>
      <c r="E4583" t="e">
        <f>INDEX(#REF!,MATCH(Shiping_Adress!A4583,#REF!,0))</f>
        <v>#REF!</v>
      </c>
      <c r="F4583" t="e">
        <f>INDEX(#REF!,MATCH(Shiping_Adress!A4583,#REF!,0))</f>
        <v>#REF!</v>
      </c>
      <c r="G4583" t="s">
        <v>10431</v>
      </c>
      <c r="H4583" t="s">
        <v>21</v>
      </c>
      <c r="I4583" t="s">
        <v>5223</v>
      </c>
      <c r="J4583" t="s">
        <v>5224</v>
      </c>
      <c r="K4583">
        <v>4401</v>
      </c>
      <c r="L4583" t="s">
        <v>142</v>
      </c>
    </row>
    <row r="4584" spans="2:12" x14ac:dyDescent="0.25">
      <c r="B4584" t="e">
        <f>INDEX(#REF!,MATCH(A4584,#REF!,0))</f>
        <v>#REF!</v>
      </c>
      <c r="C4584" t="e">
        <f>INDEX(#REF!,MATCH(Shiping_Adress!A4584,#REF!,0))</f>
        <v>#REF!</v>
      </c>
      <c r="D4584" t="e">
        <f>INDEX(#REF!,MATCH(Shiping_Adress!A4584,#REF!,0))</f>
        <v>#REF!</v>
      </c>
      <c r="E4584" t="e">
        <f>INDEX(#REF!,MATCH(Shiping_Adress!A4584,#REF!,0))</f>
        <v>#REF!</v>
      </c>
      <c r="F4584" t="e">
        <f>INDEX(#REF!,MATCH(Shiping_Adress!A4584,#REF!,0))</f>
        <v>#REF!</v>
      </c>
      <c r="G4584" t="s">
        <v>10432</v>
      </c>
      <c r="H4584" t="s">
        <v>21</v>
      </c>
      <c r="I4584" t="s">
        <v>8729</v>
      </c>
      <c r="J4584" t="s">
        <v>329</v>
      </c>
      <c r="K4584">
        <v>37075</v>
      </c>
      <c r="L4584" t="s">
        <v>24</v>
      </c>
    </row>
    <row r="4585" spans="2:12" x14ac:dyDescent="0.25">
      <c r="B4585" t="e">
        <f>INDEX(#REF!,MATCH(A4585,#REF!,0))</f>
        <v>#REF!</v>
      </c>
      <c r="C4585" t="e">
        <f>INDEX(#REF!,MATCH(Shiping_Adress!A4585,#REF!,0))</f>
        <v>#REF!</v>
      </c>
      <c r="D4585" t="e">
        <f>INDEX(#REF!,MATCH(Shiping_Adress!A4585,#REF!,0))</f>
        <v>#REF!</v>
      </c>
      <c r="E4585" t="e">
        <f>INDEX(#REF!,MATCH(Shiping_Adress!A4585,#REF!,0))</f>
        <v>#REF!</v>
      </c>
      <c r="F4585" t="e">
        <f>INDEX(#REF!,MATCH(Shiping_Adress!A4585,#REF!,0))</f>
        <v>#REF!</v>
      </c>
      <c r="G4585" t="s">
        <v>10433</v>
      </c>
      <c r="H4585" t="s">
        <v>21</v>
      </c>
      <c r="I4585" t="s">
        <v>6188</v>
      </c>
      <c r="J4585" t="s">
        <v>108</v>
      </c>
      <c r="K4585">
        <v>54703</v>
      </c>
      <c r="L4585" t="s">
        <v>99</v>
      </c>
    </row>
    <row r="4586" spans="2:12" x14ac:dyDescent="0.25">
      <c r="B4586" t="e">
        <f>INDEX(#REF!,MATCH(A4586,#REF!,0))</f>
        <v>#REF!</v>
      </c>
      <c r="C4586" t="e">
        <f>INDEX(#REF!,MATCH(Shiping_Adress!A4586,#REF!,0))</f>
        <v>#REF!</v>
      </c>
      <c r="D4586" t="e">
        <f>INDEX(#REF!,MATCH(Shiping_Adress!A4586,#REF!,0))</f>
        <v>#REF!</v>
      </c>
      <c r="E4586" t="e">
        <f>INDEX(#REF!,MATCH(Shiping_Adress!A4586,#REF!,0))</f>
        <v>#REF!</v>
      </c>
      <c r="F4586" t="e">
        <f>INDEX(#REF!,MATCH(Shiping_Adress!A4586,#REF!,0))</f>
        <v>#REF!</v>
      </c>
      <c r="G4586" t="s">
        <v>10434</v>
      </c>
      <c r="H4586" t="s">
        <v>21</v>
      </c>
      <c r="I4586" t="s">
        <v>297</v>
      </c>
      <c r="J4586" t="s">
        <v>205</v>
      </c>
      <c r="K4586">
        <v>60610</v>
      </c>
      <c r="L4586" t="s">
        <v>99</v>
      </c>
    </row>
    <row r="4587" spans="2:12" x14ac:dyDescent="0.25">
      <c r="B4587" t="e">
        <f>INDEX(#REF!,MATCH(A4587,#REF!,0))</f>
        <v>#REF!</v>
      </c>
      <c r="C4587" t="e">
        <f>INDEX(#REF!,MATCH(Shiping_Adress!A4587,#REF!,0))</f>
        <v>#REF!</v>
      </c>
      <c r="D4587" t="e">
        <f>INDEX(#REF!,MATCH(Shiping_Adress!A4587,#REF!,0))</f>
        <v>#REF!</v>
      </c>
      <c r="E4587" t="e">
        <f>INDEX(#REF!,MATCH(Shiping_Adress!A4587,#REF!,0))</f>
        <v>#REF!</v>
      </c>
      <c r="F4587" t="e">
        <f>INDEX(#REF!,MATCH(Shiping_Adress!A4587,#REF!,0))</f>
        <v>#REF!</v>
      </c>
      <c r="G4587" t="s">
        <v>10435</v>
      </c>
      <c r="H4587" t="s">
        <v>21</v>
      </c>
      <c r="I4587" t="s">
        <v>943</v>
      </c>
      <c r="J4587" t="s">
        <v>37</v>
      </c>
      <c r="K4587">
        <v>92037</v>
      </c>
      <c r="L4587" t="s">
        <v>38</v>
      </c>
    </row>
    <row r="4588" spans="2:12" x14ac:dyDescent="0.25">
      <c r="B4588" t="e">
        <f>INDEX(#REF!,MATCH(A4588,#REF!,0))</f>
        <v>#REF!</v>
      </c>
      <c r="C4588" t="e">
        <f>INDEX(#REF!,MATCH(Shiping_Adress!A4588,#REF!,0))</f>
        <v>#REF!</v>
      </c>
      <c r="D4588" t="e">
        <f>INDEX(#REF!,MATCH(Shiping_Adress!A4588,#REF!,0))</f>
        <v>#REF!</v>
      </c>
      <c r="E4588" t="e">
        <f>INDEX(#REF!,MATCH(Shiping_Adress!A4588,#REF!,0))</f>
        <v>#REF!</v>
      </c>
      <c r="F4588" t="e">
        <f>INDEX(#REF!,MATCH(Shiping_Adress!A4588,#REF!,0))</f>
        <v>#REF!</v>
      </c>
      <c r="G4588" t="s">
        <v>10436</v>
      </c>
      <c r="H4588" t="s">
        <v>21</v>
      </c>
      <c r="I4588" t="s">
        <v>322</v>
      </c>
      <c r="J4588" t="s">
        <v>1484</v>
      </c>
      <c r="K4588">
        <v>39212</v>
      </c>
      <c r="L4588" t="s">
        <v>24</v>
      </c>
    </row>
    <row r="4589" spans="2:12" x14ac:dyDescent="0.25">
      <c r="B4589" t="e">
        <f>INDEX(#REF!,MATCH(A4589,#REF!,0))</f>
        <v>#REF!</v>
      </c>
      <c r="C4589" t="e">
        <f>INDEX(#REF!,MATCH(Shiping_Adress!A4589,#REF!,0))</f>
        <v>#REF!</v>
      </c>
      <c r="D4589" t="e">
        <f>INDEX(#REF!,MATCH(Shiping_Adress!A4589,#REF!,0))</f>
        <v>#REF!</v>
      </c>
      <c r="E4589" t="e">
        <f>INDEX(#REF!,MATCH(Shiping_Adress!A4589,#REF!,0))</f>
        <v>#REF!</v>
      </c>
      <c r="F4589" t="e">
        <f>INDEX(#REF!,MATCH(Shiping_Adress!A4589,#REF!,0))</f>
        <v>#REF!</v>
      </c>
      <c r="G4589" t="s">
        <v>10437</v>
      </c>
      <c r="H4589" t="s">
        <v>21</v>
      </c>
      <c r="I4589" t="s">
        <v>8796</v>
      </c>
      <c r="J4589" t="s">
        <v>37</v>
      </c>
      <c r="K4589">
        <v>93030</v>
      </c>
      <c r="L4589" t="s">
        <v>38</v>
      </c>
    </row>
    <row r="4590" spans="2:12" x14ac:dyDescent="0.25">
      <c r="B4590" t="e">
        <f>INDEX(#REF!,MATCH(A4590,#REF!,0))</f>
        <v>#REF!</v>
      </c>
      <c r="C4590" t="e">
        <f>INDEX(#REF!,MATCH(Shiping_Adress!A4590,#REF!,0))</f>
        <v>#REF!</v>
      </c>
      <c r="D4590" t="e">
        <f>INDEX(#REF!,MATCH(Shiping_Adress!A4590,#REF!,0))</f>
        <v>#REF!</v>
      </c>
      <c r="E4590" t="e">
        <f>INDEX(#REF!,MATCH(Shiping_Adress!A4590,#REF!,0))</f>
        <v>#REF!</v>
      </c>
      <c r="F4590" t="e">
        <f>INDEX(#REF!,MATCH(Shiping_Adress!A4590,#REF!,0))</f>
        <v>#REF!</v>
      </c>
      <c r="G4590" t="s">
        <v>10438</v>
      </c>
      <c r="H4590" t="s">
        <v>21</v>
      </c>
      <c r="I4590" t="s">
        <v>4249</v>
      </c>
      <c r="J4590" t="s">
        <v>90</v>
      </c>
      <c r="K4590">
        <v>98031</v>
      </c>
      <c r="L4590" t="s">
        <v>38</v>
      </c>
    </row>
    <row r="4591" spans="2:12" x14ac:dyDescent="0.25">
      <c r="B4591" t="e">
        <f>INDEX(#REF!,MATCH(A4591,#REF!,0))</f>
        <v>#REF!</v>
      </c>
      <c r="C4591" t="e">
        <f>INDEX(#REF!,MATCH(Shiping_Adress!A4591,#REF!,0))</f>
        <v>#REF!</v>
      </c>
      <c r="D4591" t="e">
        <f>INDEX(#REF!,MATCH(Shiping_Adress!A4591,#REF!,0))</f>
        <v>#REF!</v>
      </c>
      <c r="E4591" t="e">
        <f>INDEX(#REF!,MATCH(Shiping_Adress!A4591,#REF!,0))</f>
        <v>#REF!</v>
      </c>
      <c r="F4591" t="e">
        <f>INDEX(#REF!,MATCH(Shiping_Adress!A4591,#REF!,0))</f>
        <v>#REF!</v>
      </c>
      <c r="G4591" t="s">
        <v>10439</v>
      </c>
      <c r="H4591" t="s">
        <v>21</v>
      </c>
      <c r="I4591" t="s">
        <v>5647</v>
      </c>
      <c r="J4591" t="s">
        <v>329</v>
      </c>
      <c r="K4591">
        <v>37211</v>
      </c>
      <c r="L4591" t="s">
        <v>24</v>
      </c>
    </row>
    <row r="4592" spans="2:12" x14ac:dyDescent="0.25">
      <c r="B4592" t="e">
        <f>INDEX(#REF!,MATCH(A4592,#REF!,0))</f>
        <v>#REF!</v>
      </c>
      <c r="C4592" t="e">
        <f>INDEX(#REF!,MATCH(Shiping_Adress!A4592,#REF!,0))</f>
        <v>#REF!</v>
      </c>
      <c r="D4592" t="e">
        <f>INDEX(#REF!,MATCH(Shiping_Adress!A4592,#REF!,0))</f>
        <v>#REF!</v>
      </c>
      <c r="E4592" t="e">
        <f>INDEX(#REF!,MATCH(Shiping_Adress!A4592,#REF!,0))</f>
        <v>#REF!</v>
      </c>
      <c r="F4592" t="e">
        <f>INDEX(#REF!,MATCH(Shiping_Adress!A4592,#REF!,0))</f>
        <v>#REF!</v>
      </c>
      <c r="G4592" t="s">
        <v>10440</v>
      </c>
      <c r="H4592" t="s">
        <v>21</v>
      </c>
      <c r="I4592" t="s">
        <v>260</v>
      </c>
      <c r="J4592" t="s">
        <v>261</v>
      </c>
      <c r="K4592">
        <v>10035</v>
      </c>
      <c r="L4592" t="s">
        <v>142</v>
      </c>
    </row>
    <row r="4593" spans="2:12" x14ac:dyDescent="0.25">
      <c r="B4593" t="e">
        <f>INDEX(#REF!,MATCH(A4593,#REF!,0))</f>
        <v>#REF!</v>
      </c>
      <c r="C4593" t="e">
        <f>INDEX(#REF!,MATCH(Shiping_Adress!A4593,#REF!,0))</f>
        <v>#REF!</v>
      </c>
      <c r="D4593" t="e">
        <f>INDEX(#REF!,MATCH(Shiping_Adress!A4593,#REF!,0))</f>
        <v>#REF!</v>
      </c>
      <c r="E4593" t="e">
        <f>INDEX(#REF!,MATCH(Shiping_Adress!A4593,#REF!,0))</f>
        <v>#REF!</v>
      </c>
      <c r="F4593" t="e">
        <f>INDEX(#REF!,MATCH(Shiping_Adress!A4593,#REF!,0))</f>
        <v>#REF!</v>
      </c>
      <c r="G4593" t="s">
        <v>10441</v>
      </c>
      <c r="H4593" t="s">
        <v>21</v>
      </c>
      <c r="I4593" t="s">
        <v>3966</v>
      </c>
      <c r="J4593" t="s">
        <v>37</v>
      </c>
      <c r="K4593">
        <v>92683</v>
      </c>
      <c r="L4593" t="s">
        <v>38</v>
      </c>
    </row>
    <row r="4594" spans="2:12" x14ac:dyDescent="0.25">
      <c r="B4594" t="e">
        <f>INDEX(#REF!,MATCH(A4594,#REF!,0))</f>
        <v>#REF!</v>
      </c>
      <c r="C4594" t="e">
        <f>INDEX(#REF!,MATCH(Shiping_Adress!A4594,#REF!,0))</f>
        <v>#REF!</v>
      </c>
      <c r="D4594" t="e">
        <f>INDEX(#REF!,MATCH(Shiping_Adress!A4594,#REF!,0))</f>
        <v>#REF!</v>
      </c>
      <c r="E4594" t="e">
        <f>INDEX(#REF!,MATCH(Shiping_Adress!A4594,#REF!,0))</f>
        <v>#REF!</v>
      </c>
      <c r="F4594" t="e">
        <f>INDEX(#REF!,MATCH(Shiping_Adress!A4594,#REF!,0))</f>
        <v>#REF!</v>
      </c>
      <c r="G4594" t="s">
        <v>10444</v>
      </c>
      <c r="H4594" t="s">
        <v>21</v>
      </c>
      <c r="I4594" t="s">
        <v>4055</v>
      </c>
      <c r="J4594" t="s">
        <v>141</v>
      </c>
      <c r="K4594">
        <v>18103</v>
      </c>
      <c r="L4594" t="s">
        <v>142</v>
      </c>
    </row>
    <row r="4595" spans="2:12" x14ac:dyDescent="0.25">
      <c r="B4595" t="e">
        <f>INDEX(#REF!,MATCH(A4595,#REF!,0))</f>
        <v>#REF!</v>
      </c>
      <c r="C4595" t="e">
        <f>INDEX(#REF!,MATCH(Shiping_Adress!A4595,#REF!,0))</f>
        <v>#REF!</v>
      </c>
      <c r="D4595" t="e">
        <f>INDEX(#REF!,MATCH(Shiping_Adress!A4595,#REF!,0))</f>
        <v>#REF!</v>
      </c>
      <c r="E4595" t="e">
        <f>INDEX(#REF!,MATCH(Shiping_Adress!A4595,#REF!,0))</f>
        <v>#REF!</v>
      </c>
      <c r="F4595" t="e">
        <f>INDEX(#REF!,MATCH(Shiping_Adress!A4595,#REF!,0))</f>
        <v>#REF!</v>
      </c>
      <c r="G4595" t="s">
        <v>10445</v>
      </c>
      <c r="H4595" t="s">
        <v>21</v>
      </c>
      <c r="I4595" t="s">
        <v>673</v>
      </c>
      <c r="J4595" t="s">
        <v>98</v>
      </c>
      <c r="K4595">
        <v>78207</v>
      </c>
      <c r="L4595" t="s">
        <v>99</v>
      </c>
    </row>
    <row r="4596" spans="2:12" x14ac:dyDescent="0.25">
      <c r="B4596" t="e">
        <f>INDEX(#REF!,MATCH(A4596,#REF!,0))</f>
        <v>#REF!</v>
      </c>
      <c r="C4596" t="e">
        <f>INDEX(#REF!,MATCH(Shiping_Adress!A4596,#REF!,0))</f>
        <v>#REF!</v>
      </c>
      <c r="D4596" t="e">
        <f>INDEX(#REF!,MATCH(Shiping_Adress!A4596,#REF!,0))</f>
        <v>#REF!</v>
      </c>
      <c r="E4596" t="e">
        <f>INDEX(#REF!,MATCH(Shiping_Adress!A4596,#REF!,0))</f>
        <v>#REF!</v>
      </c>
      <c r="F4596" t="e">
        <f>INDEX(#REF!,MATCH(Shiping_Adress!A4596,#REF!,0))</f>
        <v>#REF!</v>
      </c>
      <c r="G4596" t="s">
        <v>10446</v>
      </c>
      <c r="H4596" t="s">
        <v>21</v>
      </c>
      <c r="I4596" t="s">
        <v>7739</v>
      </c>
      <c r="J4596" t="s">
        <v>304</v>
      </c>
      <c r="K4596">
        <v>85323</v>
      </c>
      <c r="L4596" t="s">
        <v>38</v>
      </c>
    </row>
    <row r="4597" spans="2:12" x14ac:dyDescent="0.25">
      <c r="B4597" t="e">
        <f>INDEX(#REF!,MATCH(A4597,#REF!,0))</f>
        <v>#REF!</v>
      </c>
      <c r="C4597" t="e">
        <f>INDEX(#REF!,MATCH(Shiping_Adress!A4597,#REF!,0))</f>
        <v>#REF!</v>
      </c>
      <c r="D4597" t="e">
        <f>INDEX(#REF!,MATCH(Shiping_Adress!A4597,#REF!,0))</f>
        <v>#REF!</v>
      </c>
      <c r="E4597" t="e">
        <f>INDEX(#REF!,MATCH(Shiping_Adress!A4597,#REF!,0))</f>
        <v>#REF!</v>
      </c>
      <c r="F4597" t="e">
        <f>INDEX(#REF!,MATCH(Shiping_Adress!A4597,#REF!,0))</f>
        <v>#REF!</v>
      </c>
      <c r="G4597" t="s">
        <v>10447</v>
      </c>
      <c r="H4597" t="s">
        <v>21</v>
      </c>
      <c r="I4597" t="s">
        <v>624</v>
      </c>
      <c r="J4597" t="s">
        <v>37</v>
      </c>
      <c r="K4597">
        <v>95123</v>
      </c>
      <c r="L4597" t="s">
        <v>38</v>
      </c>
    </row>
    <row r="4598" spans="2:12" x14ac:dyDescent="0.25">
      <c r="B4598" t="e">
        <f>INDEX(#REF!,MATCH(A4598,#REF!,0))</f>
        <v>#REF!</v>
      </c>
      <c r="C4598" t="e">
        <f>INDEX(#REF!,MATCH(Shiping_Adress!A4598,#REF!,0))</f>
        <v>#REF!</v>
      </c>
      <c r="D4598" t="e">
        <f>INDEX(#REF!,MATCH(Shiping_Adress!A4598,#REF!,0))</f>
        <v>#REF!</v>
      </c>
      <c r="E4598" t="e">
        <f>INDEX(#REF!,MATCH(Shiping_Adress!A4598,#REF!,0))</f>
        <v>#REF!</v>
      </c>
      <c r="F4598" t="e">
        <f>INDEX(#REF!,MATCH(Shiping_Adress!A4598,#REF!,0))</f>
        <v>#REF!</v>
      </c>
      <c r="G4598" t="s">
        <v>10448</v>
      </c>
      <c r="H4598" t="s">
        <v>21</v>
      </c>
      <c r="I4598" t="s">
        <v>4919</v>
      </c>
      <c r="J4598" t="s">
        <v>783</v>
      </c>
      <c r="K4598">
        <v>8861</v>
      </c>
      <c r="L4598" t="s">
        <v>142</v>
      </c>
    </row>
    <row r="4599" spans="2:12" x14ac:dyDescent="0.25">
      <c r="B4599" t="e">
        <f>INDEX(#REF!,MATCH(A4599,#REF!,0))</f>
        <v>#REF!</v>
      </c>
      <c r="C4599" t="e">
        <f>INDEX(#REF!,MATCH(Shiping_Adress!A4599,#REF!,0))</f>
        <v>#REF!</v>
      </c>
      <c r="D4599" t="e">
        <f>INDEX(#REF!,MATCH(Shiping_Adress!A4599,#REF!,0))</f>
        <v>#REF!</v>
      </c>
      <c r="E4599" t="e">
        <f>INDEX(#REF!,MATCH(Shiping_Adress!A4599,#REF!,0))</f>
        <v>#REF!</v>
      </c>
      <c r="F4599" t="e">
        <f>INDEX(#REF!,MATCH(Shiping_Adress!A4599,#REF!,0))</f>
        <v>#REF!</v>
      </c>
      <c r="G4599" t="s">
        <v>10449</v>
      </c>
      <c r="H4599" t="s">
        <v>21</v>
      </c>
      <c r="I4599" t="s">
        <v>260</v>
      </c>
      <c r="J4599" t="s">
        <v>261</v>
      </c>
      <c r="K4599">
        <v>10011</v>
      </c>
      <c r="L4599" t="s">
        <v>142</v>
      </c>
    </row>
    <row r="4600" spans="2:12" x14ac:dyDescent="0.25">
      <c r="B4600" t="e">
        <f>INDEX(#REF!,MATCH(A4600,#REF!,0))</f>
        <v>#REF!</v>
      </c>
      <c r="C4600" t="e">
        <f>INDEX(#REF!,MATCH(Shiping_Adress!A4600,#REF!,0))</f>
        <v>#REF!</v>
      </c>
      <c r="D4600" t="e">
        <f>INDEX(#REF!,MATCH(Shiping_Adress!A4600,#REF!,0))</f>
        <v>#REF!</v>
      </c>
      <c r="E4600" t="e">
        <f>INDEX(#REF!,MATCH(Shiping_Adress!A4600,#REF!,0))</f>
        <v>#REF!</v>
      </c>
      <c r="F4600" t="e">
        <f>INDEX(#REF!,MATCH(Shiping_Adress!A4600,#REF!,0))</f>
        <v>#REF!</v>
      </c>
      <c r="G4600" t="s">
        <v>10450</v>
      </c>
      <c r="H4600" t="s">
        <v>21</v>
      </c>
      <c r="I4600" t="s">
        <v>36</v>
      </c>
      <c r="J4600" t="s">
        <v>37</v>
      </c>
      <c r="K4600">
        <v>90004</v>
      </c>
      <c r="L4600" t="s">
        <v>38</v>
      </c>
    </row>
    <row r="4601" spans="2:12" x14ac:dyDescent="0.25">
      <c r="B4601" t="e">
        <f>INDEX(#REF!,MATCH(A4601,#REF!,0))</f>
        <v>#REF!</v>
      </c>
      <c r="C4601" t="e">
        <f>INDEX(#REF!,MATCH(Shiping_Adress!A4601,#REF!,0))</f>
        <v>#REF!</v>
      </c>
      <c r="D4601" t="e">
        <f>INDEX(#REF!,MATCH(Shiping_Adress!A4601,#REF!,0))</f>
        <v>#REF!</v>
      </c>
      <c r="E4601" t="e">
        <f>INDEX(#REF!,MATCH(Shiping_Adress!A4601,#REF!,0))</f>
        <v>#REF!</v>
      </c>
      <c r="F4601" t="e">
        <f>INDEX(#REF!,MATCH(Shiping_Adress!A4601,#REF!,0))</f>
        <v>#REF!</v>
      </c>
      <c r="G4601" t="s">
        <v>10451</v>
      </c>
      <c r="H4601" t="s">
        <v>21</v>
      </c>
      <c r="I4601" t="s">
        <v>8419</v>
      </c>
      <c r="J4601" t="s">
        <v>742</v>
      </c>
      <c r="K4601">
        <v>6460</v>
      </c>
      <c r="L4601" t="s">
        <v>142</v>
      </c>
    </row>
    <row r="4602" spans="2:12" x14ac:dyDescent="0.25">
      <c r="B4602" t="e">
        <f>INDEX(#REF!,MATCH(A4602,#REF!,0))</f>
        <v>#REF!</v>
      </c>
      <c r="C4602" t="e">
        <f>INDEX(#REF!,MATCH(Shiping_Adress!A4602,#REF!,0))</f>
        <v>#REF!</v>
      </c>
      <c r="D4602" t="e">
        <f>INDEX(#REF!,MATCH(Shiping_Adress!A4602,#REF!,0))</f>
        <v>#REF!</v>
      </c>
      <c r="E4602" t="e">
        <f>INDEX(#REF!,MATCH(Shiping_Adress!A4602,#REF!,0))</f>
        <v>#REF!</v>
      </c>
      <c r="F4602" t="e">
        <f>INDEX(#REF!,MATCH(Shiping_Adress!A4602,#REF!,0))</f>
        <v>#REF!</v>
      </c>
      <c r="G4602" t="s">
        <v>10452</v>
      </c>
      <c r="H4602" t="s">
        <v>21</v>
      </c>
      <c r="I4602" t="s">
        <v>532</v>
      </c>
      <c r="J4602" t="s">
        <v>205</v>
      </c>
      <c r="K4602">
        <v>61701</v>
      </c>
      <c r="L4602" t="s">
        <v>99</v>
      </c>
    </row>
    <row r="4603" spans="2:12" x14ac:dyDescent="0.25">
      <c r="B4603" t="e">
        <f>INDEX(#REF!,MATCH(A4603,#REF!,0))</f>
        <v>#REF!</v>
      </c>
      <c r="C4603" t="e">
        <f>INDEX(#REF!,MATCH(Shiping_Adress!A4603,#REF!,0))</f>
        <v>#REF!</v>
      </c>
      <c r="D4603" t="e">
        <f>INDEX(#REF!,MATCH(Shiping_Adress!A4603,#REF!,0))</f>
        <v>#REF!</v>
      </c>
      <c r="E4603" t="e">
        <f>INDEX(#REF!,MATCH(Shiping_Adress!A4603,#REF!,0))</f>
        <v>#REF!</v>
      </c>
      <c r="F4603" t="e">
        <f>INDEX(#REF!,MATCH(Shiping_Adress!A4603,#REF!,0))</f>
        <v>#REF!</v>
      </c>
      <c r="G4603" t="s">
        <v>10453</v>
      </c>
      <c r="H4603" t="s">
        <v>21</v>
      </c>
      <c r="I4603" t="s">
        <v>89</v>
      </c>
      <c r="J4603" t="s">
        <v>90</v>
      </c>
      <c r="K4603">
        <v>98105</v>
      </c>
      <c r="L4603" t="s">
        <v>38</v>
      </c>
    </row>
    <row r="4604" spans="2:12" x14ac:dyDescent="0.25">
      <c r="B4604" t="e">
        <f>INDEX(#REF!,MATCH(A4604,#REF!,0))</f>
        <v>#REF!</v>
      </c>
      <c r="C4604" t="e">
        <f>INDEX(#REF!,MATCH(Shiping_Adress!A4604,#REF!,0))</f>
        <v>#REF!</v>
      </c>
      <c r="D4604" t="e">
        <f>INDEX(#REF!,MATCH(Shiping_Adress!A4604,#REF!,0))</f>
        <v>#REF!</v>
      </c>
      <c r="E4604" t="e">
        <f>INDEX(#REF!,MATCH(Shiping_Adress!A4604,#REF!,0))</f>
        <v>#REF!</v>
      </c>
      <c r="F4604" t="e">
        <f>INDEX(#REF!,MATCH(Shiping_Adress!A4604,#REF!,0))</f>
        <v>#REF!</v>
      </c>
      <c r="G4604" t="s">
        <v>10454</v>
      </c>
      <c r="H4604" t="s">
        <v>21</v>
      </c>
      <c r="I4604" t="s">
        <v>2215</v>
      </c>
      <c r="J4604" t="s">
        <v>483</v>
      </c>
      <c r="K4604">
        <v>52601</v>
      </c>
      <c r="L4604" t="s">
        <v>99</v>
      </c>
    </row>
    <row r="4605" spans="2:12" x14ac:dyDescent="0.25">
      <c r="B4605" t="e">
        <f>INDEX(#REF!,MATCH(A4605,#REF!,0))</f>
        <v>#REF!</v>
      </c>
      <c r="C4605" t="e">
        <f>INDEX(#REF!,MATCH(Shiping_Adress!A4605,#REF!,0))</f>
        <v>#REF!</v>
      </c>
      <c r="D4605" t="e">
        <f>INDEX(#REF!,MATCH(Shiping_Adress!A4605,#REF!,0))</f>
        <v>#REF!</v>
      </c>
      <c r="E4605" t="e">
        <f>INDEX(#REF!,MATCH(Shiping_Adress!A4605,#REF!,0))</f>
        <v>#REF!</v>
      </c>
      <c r="F4605" t="e">
        <f>INDEX(#REF!,MATCH(Shiping_Adress!A4605,#REF!,0))</f>
        <v>#REF!</v>
      </c>
      <c r="G4605" t="s">
        <v>10457</v>
      </c>
      <c r="H4605" t="s">
        <v>21</v>
      </c>
      <c r="I4605" t="s">
        <v>560</v>
      </c>
      <c r="J4605" t="s">
        <v>37</v>
      </c>
      <c r="K4605">
        <v>95661</v>
      </c>
      <c r="L4605" t="s">
        <v>38</v>
      </c>
    </row>
    <row r="4606" spans="2:12" x14ac:dyDescent="0.25">
      <c r="B4606" t="e">
        <f>INDEX(#REF!,MATCH(A4606,#REF!,0))</f>
        <v>#REF!</v>
      </c>
      <c r="C4606" t="e">
        <f>INDEX(#REF!,MATCH(Shiping_Adress!A4606,#REF!,0))</f>
        <v>#REF!</v>
      </c>
      <c r="D4606" t="e">
        <f>INDEX(#REF!,MATCH(Shiping_Adress!A4606,#REF!,0))</f>
        <v>#REF!</v>
      </c>
      <c r="E4606" t="e">
        <f>INDEX(#REF!,MATCH(Shiping_Adress!A4606,#REF!,0))</f>
        <v>#REF!</v>
      </c>
      <c r="F4606" t="e">
        <f>INDEX(#REF!,MATCH(Shiping_Adress!A4606,#REF!,0))</f>
        <v>#REF!</v>
      </c>
      <c r="G4606" t="s">
        <v>10458</v>
      </c>
      <c r="H4606" t="s">
        <v>21</v>
      </c>
      <c r="I4606" t="s">
        <v>121</v>
      </c>
      <c r="J4606" t="s">
        <v>37</v>
      </c>
      <c r="K4606">
        <v>94110</v>
      </c>
      <c r="L4606" t="s">
        <v>38</v>
      </c>
    </row>
    <row r="4607" spans="2:12" x14ac:dyDescent="0.25">
      <c r="B4607" t="e">
        <f>INDEX(#REF!,MATCH(A4607,#REF!,0))</f>
        <v>#REF!</v>
      </c>
      <c r="C4607" t="e">
        <f>INDEX(#REF!,MATCH(Shiping_Adress!A4607,#REF!,0))</f>
        <v>#REF!</v>
      </c>
      <c r="D4607" t="e">
        <f>INDEX(#REF!,MATCH(Shiping_Adress!A4607,#REF!,0))</f>
        <v>#REF!</v>
      </c>
      <c r="E4607" t="e">
        <f>INDEX(#REF!,MATCH(Shiping_Adress!A4607,#REF!,0))</f>
        <v>#REF!</v>
      </c>
      <c r="F4607" t="e">
        <f>INDEX(#REF!,MATCH(Shiping_Adress!A4607,#REF!,0))</f>
        <v>#REF!</v>
      </c>
      <c r="G4607" t="s">
        <v>10459</v>
      </c>
      <c r="H4607" t="s">
        <v>21</v>
      </c>
      <c r="I4607" t="s">
        <v>140</v>
      </c>
      <c r="J4607" t="s">
        <v>141</v>
      </c>
      <c r="K4607">
        <v>19120</v>
      </c>
      <c r="L4607" t="s">
        <v>142</v>
      </c>
    </row>
    <row r="4608" spans="2:12" x14ac:dyDescent="0.25">
      <c r="B4608" t="e">
        <f>INDEX(#REF!,MATCH(A4608,#REF!,0))</f>
        <v>#REF!</v>
      </c>
      <c r="C4608" t="e">
        <f>INDEX(#REF!,MATCH(Shiping_Adress!A4608,#REF!,0))</f>
        <v>#REF!</v>
      </c>
      <c r="D4608" t="e">
        <f>INDEX(#REF!,MATCH(Shiping_Adress!A4608,#REF!,0))</f>
        <v>#REF!</v>
      </c>
      <c r="E4608" t="e">
        <f>INDEX(#REF!,MATCH(Shiping_Adress!A4608,#REF!,0))</f>
        <v>#REF!</v>
      </c>
      <c r="F4608" t="e">
        <f>INDEX(#REF!,MATCH(Shiping_Adress!A4608,#REF!,0))</f>
        <v>#REF!</v>
      </c>
      <c r="G4608" t="s">
        <v>10462</v>
      </c>
      <c r="H4608" t="s">
        <v>21</v>
      </c>
      <c r="I4608" t="s">
        <v>36</v>
      </c>
      <c r="J4608" t="s">
        <v>37</v>
      </c>
      <c r="K4608">
        <v>90049</v>
      </c>
      <c r="L4608" t="s">
        <v>38</v>
      </c>
    </row>
    <row r="4609" spans="2:12" x14ac:dyDescent="0.25">
      <c r="B4609" t="e">
        <f>INDEX(#REF!,MATCH(A4609,#REF!,0))</f>
        <v>#REF!</v>
      </c>
      <c r="C4609" t="e">
        <f>INDEX(#REF!,MATCH(Shiping_Adress!A4609,#REF!,0))</f>
        <v>#REF!</v>
      </c>
      <c r="D4609" t="e">
        <f>INDEX(#REF!,MATCH(Shiping_Adress!A4609,#REF!,0))</f>
        <v>#REF!</v>
      </c>
      <c r="E4609" t="e">
        <f>INDEX(#REF!,MATCH(Shiping_Adress!A4609,#REF!,0))</f>
        <v>#REF!</v>
      </c>
      <c r="F4609" t="e">
        <f>INDEX(#REF!,MATCH(Shiping_Adress!A4609,#REF!,0))</f>
        <v>#REF!</v>
      </c>
      <c r="G4609" t="s">
        <v>10463</v>
      </c>
      <c r="H4609" t="s">
        <v>21</v>
      </c>
      <c r="I4609" t="s">
        <v>6878</v>
      </c>
      <c r="J4609" t="s">
        <v>98</v>
      </c>
      <c r="K4609">
        <v>79762</v>
      </c>
      <c r="L4609" t="s">
        <v>99</v>
      </c>
    </row>
    <row r="4610" spans="2:12" x14ac:dyDescent="0.25">
      <c r="B4610" t="e">
        <f>INDEX(#REF!,MATCH(A4610,#REF!,0))</f>
        <v>#REF!</v>
      </c>
      <c r="C4610" t="e">
        <f>INDEX(#REF!,MATCH(Shiping_Adress!A4610,#REF!,0))</f>
        <v>#REF!</v>
      </c>
      <c r="D4610" t="e">
        <f>INDEX(#REF!,MATCH(Shiping_Adress!A4610,#REF!,0))</f>
        <v>#REF!</v>
      </c>
      <c r="E4610" t="e">
        <f>INDEX(#REF!,MATCH(Shiping_Adress!A4610,#REF!,0))</f>
        <v>#REF!</v>
      </c>
      <c r="F4610" t="e">
        <f>INDEX(#REF!,MATCH(Shiping_Adress!A4610,#REF!,0))</f>
        <v>#REF!</v>
      </c>
      <c r="G4610" t="s">
        <v>10464</v>
      </c>
      <c r="H4610" t="s">
        <v>21</v>
      </c>
      <c r="I4610" t="s">
        <v>403</v>
      </c>
      <c r="J4610" t="s">
        <v>223</v>
      </c>
      <c r="K4610">
        <v>55407</v>
      </c>
      <c r="L4610" t="s">
        <v>99</v>
      </c>
    </row>
    <row r="4611" spans="2:12" x14ac:dyDescent="0.25">
      <c r="B4611" t="e">
        <f>INDEX(#REF!,MATCH(A4611,#REF!,0))</f>
        <v>#REF!</v>
      </c>
      <c r="C4611" t="e">
        <f>INDEX(#REF!,MATCH(Shiping_Adress!A4611,#REF!,0))</f>
        <v>#REF!</v>
      </c>
      <c r="D4611" t="e">
        <f>INDEX(#REF!,MATCH(Shiping_Adress!A4611,#REF!,0))</f>
        <v>#REF!</v>
      </c>
      <c r="E4611" t="e">
        <f>INDEX(#REF!,MATCH(Shiping_Adress!A4611,#REF!,0))</f>
        <v>#REF!</v>
      </c>
      <c r="F4611" t="e">
        <f>INDEX(#REF!,MATCH(Shiping_Adress!A4611,#REF!,0))</f>
        <v>#REF!</v>
      </c>
      <c r="G4611" t="s">
        <v>10465</v>
      </c>
      <c r="H4611" t="s">
        <v>21</v>
      </c>
      <c r="I4611" t="s">
        <v>140</v>
      </c>
      <c r="J4611" t="s">
        <v>141</v>
      </c>
      <c r="K4611">
        <v>19120</v>
      </c>
      <c r="L4611" t="s">
        <v>142</v>
      </c>
    </row>
    <row r="4612" spans="2:12" x14ac:dyDescent="0.25">
      <c r="B4612" t="e">
        <f>INDEX(#REF!,MATCH(A4612,#REF!,0))</f>
        <v>#REF!</v>
      </c>
      <c r="C4612" t="e">
        <f>INDEX(#REF!,MATCH(Shiping_Adress!A4612,#REF!,0))</f>
        <v>#REF!</v>
      </c>
      <c r="D4612" t="e">
        <f>INDEX(#REF!,MATCH(Shiping_Adress!A4612,#REF!,0))</f>
        <v>#REF!</v>
      </c>
      <c r="E4612" t="e">
        <f>INDEX(#REF!,MATCH(Shiping_Adress!A4612,#REF!,0))</f>
        <v>#REF!</v>
      </c>
      <c r="F4612" t="e">
        <f>INDEX(#REF!,MATCH(Shiping_Adress!A4612,#REF!,0))</f>
        <v>#REF!</v>
      </c>
      <c r="G4612" t="s">
        <v>10466</v>
      </c>
      <c r="H4612" t="s">
        <v>21</v>
      </c>
      <c r="I4612" t="s">
        <v>4261</v>
      </c>
      <c r="J4612" t="s">
        <v>731</v>
      </c>
      <c r="K4612">
        <v>70506</v>
      </c>
      <c r="L4612" t="s">
        <v>24</v>
      </c>
    </row>
    <row r="4613" spans="2:12" x14ac:dyDescent="0.25">
      <c r="B4613" t="e">
        <f>INDEX(#REF!,MATCH(A4613,#REF!,0))</f>
        <v>#REF!</v>
      </c>
      <c r="C4613" t="e">
        <f>INDEX(#REF!,MATCH(Shiping_Adress!A4613,#REF!,0))</f>
        <v>#REF!</v>
      </c>
      <c r="D4613" t="e">
        <f>INDEX(#REF!,MATCH(Shiping_Adress!A4613,#REF!,0))</f>
        <v>#REF!</v>
      </c>
      <c r="E4613" t="e">
        <f>INDEX(#REF!,MATCH(Shiping_Adress!A4613,#REF!,0))</f>
        <v>#REF!</v>
      </c>
      <c r="F4613" t="e">
        <f>INDEX(#REF!,MATCH(Shiping_Adress!A4613,#REF!,0))</f>
        <v>#REF!</v>
      </c>
      <c r="G4613" t="s">
        <v>10467</v>
      </c>
      <c r="H4613" t="s">
        <v>21</v>
      </c>
      <c r="I4613" t="s">
        <v>10468</v>
      </c>
      <c r="J4613" t="s">
        <v>98</v>
      </c>
      <c r="K4613">
        <v>77803</v>
      </c>
      <c r="L4613" t="s">
        <v>99</v>
      </c>
    </row>
    <row r="4614" spans="2:12" x14ac:dyDescent="0.25">
      <c r="B4614" t="e">
        <f>INDEX(#REF!,MATCH(A4614,#REF!,0))</f>
        <v>#REF!</v>
      </c>
      <c r="C4614" t="e">
        <f>INDEX(#REF!,MATCH(Shiping_Adress!A4614,#REF!,0))</f>
        <v>#REF!</v>
      </c>
      <c r="D4614" t="e">
        <f>INDEX(#REF!,MATCH(Shiping_Adress!A4614,#REF!,0))</f>
        <v>#REF!</v>
      </c>
      <c r="E4614" t="e">
        <f>INDEX(#REF!,MATCH(Shiping_Adress!A4614,#REF!,0))</f>
        <v>#REF!</v>
      </c>
      <c r="F4614" t="e">
        <f>INDEX(#REF!,MATCH(Shiping_Adress!A4614,#REF!,0))</f>
        <v>#REF!</v>
      </c>
      <c r="G4614" t="s">
        <v>10469</v>
      </c>
      <c r="H4614" t="s">
        <v>21</v>
      </c>
      <c r="I4614" t="s">
        <v>36</v>
      </c>
      <c r="J4614" t="s">
        <v>37</v>
      </c>
      <c r="K4614">
        <v>90008</v>
      </c>
      <c r="L4614" t="s">
        <v>38</v>
      </c>
    </row>
    <row r="4615" spans="2:12" x14ac:dyDescent="0.25">
      <c r="B4615" t="e">
        <f>INDEX(#REF!,MATCH(A4615,#REF!,0))</f>
        <v>#REF!</v>
      </c>
      <c r="C4615" t="e">
        <f>INDEX(#REF!,MATCH(Shiping_Adress!A4615,#REF!,0))</f>
        <v>#REF!</v>
      </c>
      <c r="D4615" t="e">
        <f>INDEX(#REF!,MATCH(Shiping_Adress!A4615,#REF!,0))</f>
        <v>#REF!</v>
      </c>
      <c r="E4615" t="e">
        <f>INDEX(#REF!,MATCH(Shiping_Adress!A4615,#REF!,0))</f>
        <v>#REF!</v>
      </c>
      <c r="F4615" t="e">
        <f>INDEX(#REF!,MATCH(Shiping_Adress!A4615,#REF!,0))</f>
        <v>#REF!</v>
      </c>
      <c r="G4615" t="s">
        <v>10470</v>
      </c>
      <c r="H4615" t="s">
        <v>21</v>
      </c>
      <c r="I4615" t="s">
        <v>36</v>
      </c>
      <c r="J4615" t="s">
        <v>37</v>
      </c>
      <c r="K4615">
        <v>90049</v>
      </c>
      <c r="L4615" t="s">
        <v>38</v>
      </c>
    </row>
    <row r="4616" spans="2:12" x14ac:dyDescent="0.25">
      <c r="B4616" t="e">
        <f>INDEX(#REF!,MATCH(A4616,#REF!,0))</f>
        <v>#REF!</v>
      </c>
      <c r="C4616" t="e">
        <f>INDEX(#REF!,MATCH(Shiping_Adress!A4616,#REF!,0))</f>
        <v>#REF!</v>
      </c>
      <c r="D4616" t="e">
        <f>INDEX(#REF!,MATCH(Shiping_Adress!A4616,#REF!,0))</f>
        <v>#REF!</v>
      </c>
      <c r="E4616" t="e">
        <f>INDEX(#REF!,MATCH(Shiping_Adress!A4616,#REF!,0))</f>
        <v>#REF!</v>
      </c>
      <c r="F4616" t="e">
        <f>INDEX(#REF!,MATCH(Shiping_Adress!A4616,#REF!,0))</f>
        <v>#REF!</v>
      </c>
      <c r="G4616" t="s">
        <v>10471</v>
      </c>
      <c r="H4616" t="s">
        <v>21</v>
      </c>
      <c r="I4616" t="s">
        <v>36</v>
      </c>
      <c r="J4616" t="s">
        <v>37</v>
      </c>
      <c r="K4616">
        <v>90045</v>
      </c>
      <c r="L4616" t="s">
        <v>38</v>
      </c>
    </row>
    <row r="4617" spans="2:12" x14ac:dyDescent="0.25">
      <c r="B4617" t="e">
        <f>INDEX(#REF!,MATCH(A4617,#REF!,0))</f>
        <v>#REF!</v>
      </c>
      <c r="C4617" t="e">
        <f>INDEX(#REF!,MATCH(Shiping_Adress!A4617,#REF!,0))</f>
        <v>#REF!</v>
      </c>
      <c r="D4617" t="e">
        <f>INDEX(#REF!,MATCH(Shiping_Adress!A4617,#REF!,0))</f>
        <v>#REF!</v>
      </c>
      <c r="E4617" t="e">
        <f>INDEX(#REF!,MATCH(Shiping_Adress!A4617,#REF!,0))</f>
        <v>#REF!</v>
      </c>
      <c r="F4617" t="e">
        <f>INDEX(#REF!,MATCH(Shiping_Adress!A4617,#REF!,0))</f>
        <v>#REF!</v>
      </c>
      <c r="G4617" t="s">
        <v>10472</v>
      </c>
      <c r="H4617" t="s">
        <v>21</v>
      </c>
      <c r="I4617" t="s">
        <v>538</v>
      </c>
      <c r="J4617" t="s">
        <v>304</v>
      </c>
      <c r="K4617">
        <v>85023</v>
      </c>
      <c r="L4617" t="s">
        <v>38</v>
      </c>
    </row>
    <row r="4618" spans="2:12" x14ac:dyDescent="0.25">
      <c r="B4618" t="e">
        <f>INDEX(#REF!,MATCH(A4618,#REF!,0))</f>
        <v>#REF!</v>
      </c>
      <c r="C4618" t="e">
        <f>INDEX(#REF!,MATCH(Shiping_Adress!A4618,#REF!,0))</f>
        <v>#REF!</v>
      </c>
      <c r="D4618" t="e">
        <f>INDEX(#REF!,MATCH(Shiping_Adress!A4618,#REF!,0))</f>
        <v>#REF!</v>
      </c>
      <c r="E4618" t="e">
        <f>INDEX(#REF!,MATCH(Shiping_Adress!A4618,#REF!,0))</f>
        <v>#REF!</v>
      </c>
      <c r="F4618" t="e">
        <f>INDEX(#REF!,MATCH(Shiping_Adress!A4618,#REF!,0))</f>
        <v>#REF!</v>
      </c>
      <c r="G4618" t="s">
        <v>10473</v>
      </c>
      <c r="H4618" t="s">
        <v>21</v>
      </c>
      <c r="I4618" t="s">
        <v>36</v>
      </c>
      <c r="J4618" t="s">
        <v>37</v>
      </c>
      <c r="K4618">
        <v>90036</v>
      </c>
      <c r="L4618" t="s">
        <v>38</v>
      </c>
    </row>
    <row r="4619" spans="2:12" x14ac:dyDescent="0.25">
      <c r="B4619" t="e">
        <f>INDEX(#REF!,MATCH(A4619,#REF!,0))</f>
        <v>#REF!</v>
      </c>
      <c r="C4619" t="e">
        <f>INDEX(#REF!,MATCH(Shiping_Adress!A4619,#REF!,0))</f>
        <v>#REF!</v>
      </c>
      <c r="D4619" t="e">
        <f>INDEX(#REF!,MATCH(Shiping_Adress!A4619,#REF!,0))</f>
        <v>#REF!</v>
      </c>
      <c r="E4619" t="e">
        <f>INDEX(#REF!,MATCH(Shiping_Adress!A4619,#REF!,0))</f>
        <v>#REF!</v>
      </c>
      <c r="F4619" t="e">
        <f>INDEX(#REF!,MATCH(Shiping_Adress!A4619,#REF!,0))</f>
        <v>#REF!</v>
      </c>
      <c r="G4619" t="s">
        <v>10474</v>
      </c>
      <c r="H4619" t="s">
        <v>21</v>
      </c>
      <c r="I4619" t="s">
        <v>491</v>
      </c>
      <c r="J4619" t="s">
        <v>492</v>
      </c>
      <c r="K4619">
        <v>43229</v>
      </c>
      <c r="L4619" t="s">
        <v>142</v>
      </c>
    </row>
    <row r="4620" spans="2:12" x14ac:dyDescent="0.25">
      <c r="B4620" t="e">
        <f>INDEX(#REF!,MATCH(A4620,#REF!,0))</f>
        <v>#REF!</v>
      </c>
      <c r="C4620" t="e">
        <f>INDEX(#REF!,MATCH(Shiping_Adress!A4620,#REF!,0))</f>
        <v>#REF!</v>
      </c>
      <c r="D4620" t="e">
        <f>INDEX(#REF!,MATCH(Shiping_Adress!A4620,#REF!,0))</f>
        <v>#REF!</v>
      </c>
      <c r="E4620" t="e">
        <f>INDEX(#REF!,MATCH(Shiping_Adress!A4620,#REF!,0))</f>
        <v>#REF!</v>
      </c>
      <c r="F4620" t="e">
        <f>INDEX(#REF!,MATCH(Shiping_Adress!A4620,#REF!,0))</f>
        <v>#REF!</v>
      </c>
      <c r="G4620" t="s">
        <v>10475</v>
      </c>
      <c r="H4620" t="s">
        <v>21</v>
      </c>
      <c r="I4620" t="s">
        <v>5633</v>
      </c>
      <c r="J4620" t="s">
        <v>48</v>
      </c>
      <c r="K4620">
        <v>32303</v>
      </c>
      <c r="L4620" t="s">
        <v>24</v>
      </c>
    </row>
    <row r="4621" spans="2:12" x14ac:dyDescent="0.25">
      <c r="B4621" t="e">
        <f>INDEX(#REF!,MATCH(A4621,#REF!,0))</f>
        <v>#REF!</v>
      </c>
      <c r="C4621" t="e">
        <f>INDEX(#REF!,MATCH(Shiping_Adress!A4621,#REF!,0))</f>
        <v>#REF!</v>
      </c>
      <c r="D4621" t="e">
        <f>INDEX(#REF!,MATCH(Shiping_Adress!A4621,#REF!,0))</f>
        <v>#REF!</v>
      </c>
      <c r="E4621" t="e">
        <f>INDEX(#REF!,MATCH(Shiping_Adress!A4621,#REF!,0))</f>
        <v>#REF!</v>
      </c>
      <c r="F4621" t="e">
        <f>INDEX(#REF!,MATCH(Shiping_Adress!A4621,#REF!,0))</f>
        <v>#REF!</v>
      </c>
      <c r="G4621" t="s">
        <v>10476</v>
      </c>
      <c r="H4621" t="s">
        <v>21</v>
      </c>
      <c r="I4621" t="s">
        <v>121</v>
      </c>
      <c r="J4621" t="s">
        <v>37</v>
      </c>
      <c r="K4621">
        <v>94122</v>
      </c>
      <c r="L4621" t="s">
        <v>38</v>
      </c>
    </row>
    <row r="4622" spans="2:12" x14ac:dyDescent="0.25">
      <c r="B4622" t="e">
        <f>INDEX(#REF!,MATCH(A4622,#REF!,0))</f>
        <v>#REF!</v>
      </c>
      <c r="C4622" t="e">
        <f>INDEX(#REF!,MATCH(Shiping_Adress!A4622,#REF!,0))</f>
        <v>#REF!</v>
      </c>
      <c r="D4622" t="e">
        <f>INDEX(#REF!,MATCH(Shiping_Adress!A4622,#REF!,0))</f>
        <v>#REF!</v>
      </c>
      <c r="E4622" t="e">
        <f>INDEX(#REF!,MATCH(Shiping_Adress!A4622,#REF!,0))</f>
        <v>#REF!</v>
      </c>
      <c r="F4622" t="e">
        <f>INDEX(#REF!,MATCH(Shiping_Adress!A4622,#REF!,0))</f>
        <v>#REF!</v>
      </c>
      <c r="G4622" t="s">
        <v>10477</v>
      </c>
      <c r="H4622" t="s">
        <v>21</v>
      </c>
      <c r="I4622" t="s">
        <v>121</v>
      </c>
      <c r="J4622" t="s">
        <v>37</v>
      </c>
      <c r="K4622">
        <v>94109</v>
      </c>
      <c r="L4622" t="s">
        <v>38</v>
      </c>
    </row>
    <row r="4623" spans="2:12" x14ac:dyDescent="0.25">
      <c r="B4623" t="e">
        <f>INDEX(#REF!,MATCH(A4623,#REF!,0))</f>
        <v>#REF!</v>
      </c>
      <c r="C4623" t="e">
        <f>INDEX(#REF!,MATCH(Shiping_Adress!A4623,#REF!,0))</f>
        <v>#REF!</v>
      </c>
      <c r="D4623" t="e">
        <f>INDEX(#REF!,MATCH(Shiping_Adress!A4623,#REF!,0))</f>
        <v>#REF!</v>
      </c>
      <c r="E4623" t="e">
        <f>INDEX(#REF!,MATCH(Shiping_Adress!A4623,#REF!,0))</f>
        <v>#REF!</v>
      </c>
      <c r="F4623" t="e">
        <f>INDEX(#REF!,MATCH(Shiping_Adress!A4623,#REF!,0))</f>
        <v>#REF!</v>
      </c>
      <c r="G4623" t="s">
        <v>10478</v>
      </c>
      <c r="H4623" t="s">
        <v>21</v>
      </c>
      <c r="I4623" t="s">
        <v>260</v>
      </c>
      <c r="J4623" t="s">
        <v>261</v>
      </c>
      <c r="K4623">
        <v>10009</v>
      </c>
      <c r="L4623" t="s">
        <v>142</v>
      </c>
    </row>
    <row r="4624" spans="2:12" x14ac:dyDescent="0.25">
      <c r="B4624" t="e">
        <f>INDEX(#REF!,MATCH(A4624,#REF!,0))</f>
        <v>#REF!</v>
      </c>
      <c r="C4624" t="e">
        <f>INDEX(#REF!,MATCH(Shiping_Adress!A4624,#REF!,0))</f>
        <v>#REF!</v>
      </c>
      <c r="D4624" t="e">
        <f>INDEX(#REF!,MATCH(Shiping_Adress!A4624,#REF!,0))</f>
        <v>#REF!</v>
      </c>
      <c r="E4624" t="e">
        <f>INDEX(#REF!,MATCH(Shiping_Adress!A4624,#REF!,0))</f>
        <v>#REF!</v>
      </c>
      <c r="F4624" t="e">
        <f>INDEX(#REF!,MATCH(Shiping_Adress!A4624,#REF!,0))</f>
        <v>#REF!</v>
      </c>
      <c r="G4624" t="s">
        <v>10479</v>
      </c>
      <c r="H4624" t="s">
        <v>21</v>
      </c>
      <c r="I4624" t="s">
        <v>5169</v>
      </c>
      <c r="J4624" t="s">
        <v>483</v>
      </c>
      <c r="K4624">
        <v>52302</v>
      </c>
      <c r="L4624" t="s">
        <v>99</v>
      </c>
    </row>
    <row r="4625" spans="2:12" x14ac:dyDescent="0.25">
      <c r="B4625" t="e">
        <f>INDEX(#REF!,MATCH(A4625,#REF!,0))</f>
        <v>#REF!</v>
      </c>
      <c r="C4625" t="e">
        <f>INDEX(#REF!,MATCH(Shiping_Adress!A4625,#REF!,0))</f>
        <v>#REF!</v>
      </c>
      <c r="D4625" t="e">
        <f>INDEX(#REF!,MATCH(Shiping_Adress!A4625,#REF!,0))</f>
        <v>#REF!</v>
      </c>
      <c r="E4625" t="e">
        <f>INDEX(#REF!,MATCH(Shiping_Adress!A4625,#REF!,0))</f>
        <v>#REF!</v>
      </c>
      <c r="F4625" t="e">
        <f>INDEX(#REF!,MATCH(Shiping_Adress!A4625,#REF!,0))</f>
        <v>#REF!</v>
      </c>
      <c r="G4625" t="s">
        <v>10480</v>
      </c>
      <c r="H4625" t="s">
        <v>21</v>
      </c>
      <c r="I4625" t="s">
        <v>36</v>
      </c>
      <c r="J4625" t="s">
        <v>37</v>
      </c>
      <c r="K4625">
        <v>90008</v>
      </c>
      <c r="L4625" t="s">
        <v>38</v>
      </c>
    </row>
    <row r="4626" spans="2:12" x14ac:dyDescent="0.25">
      <c r="B4626" t="e">
        <f>INDEX(#REF!,MATCH(A4626,#REF!,0))</f>
        <v>#REF!</v>
      </c>
      <c r="C4626" t="e">
        <f>INDEX(#REF!,MATCH(Shiping_Adress!A4626,#REF!,0))</f>
        <v>#REF!</v>
      </c>
      <c r="D4626" t="e">
        <f>INDEX(#REF!,MATCH(Shiping_Adress!A4626,#REF!,0))</f>
        <v>#REF!</v>
      </c>
      <c r="E4626" t="e">
        <f>INDEX(#REF!,MATCH(Shiping_Adress!A4626,#REF!,0))</f>
        <v>#REF!</v>
      </c>
      <c r="F4626" t="e">
        <f>INDEX(#REF!,MATCH(Shiping_Adress!A4626,#REF!,0))</f>
        <v>#REF!</v>
      </c>
      <c r="G4626" t="s">
        <v>10481</v>
      </c>
      <c r="H4626" t="s">
        <v>21</v>
      </c>
      <c r="I4626" t="s">
        <v>10482</v>
      </c>
      <c r="J4626" t="s">
        <v>1704</v>
      </c>
      <c r="K4626">
        <v>71603</v>
      </c>
      <c r="L4626" t="s">
        <v>24</v>
      </c>
    </row>
    <row r="4627" spans="2:12" x14ac:dyDescent="0.25">
      <c r="B4627" t="e">
        <f>INDEX(#REF!,MATCH(A4627,#REF!,0))</f>
        <v>#REF!</v>
      </c>
      <c r="C4627" t="e">
        <f>INDEX(#REF!,MATCH(Shiping_Adress!A4627,#REF!,0))</f>
        <v>#REF!</v>
      </c>
      <c r="D4627" t="e">
        <f>INDEX(#REF!,MATCH(Shiping_Adress!A4627,#REF!,0))</f>
        <v>#REF!</v>
      </c>
      <c r="E4627" t="e">
        <f>INDEX(#REF!,MATCH(Shiping_Adress!A4627,#REF!,0))</f>
        <v>#REF!</v>
      </c>
      <c r="F4627" t="e">
        <f>INDEX(#REF!,MATCH(Shiping_Adress!A4627,#REF!,0))</f>
        <v>#REF!</v>
      </c>
      <c r="G4627" t="s">
        <v>10483</v>
      </c>
      <c r="H4627" t="s">
        <v>21</v>
      </c>
      <c r="I4627" t="s">
        <v>376</v>
      </c>
      <c r="J4627" t="s">
        <v>590</v>
      </c>
      <c r="K4627">
        <v>65203</v>
      </c>
      <c r="L4627" t="s">
        <v>99</v>
      </c>
    </row>
    <row r="4628" spans="2:12" x14ac:dyDescent="0.25">
      <c r="B4628" t="e">
        <f>INDEX(#REF!,MATCH(A4628,#REF!,0))</f>
        <v>#REF!</v>
      </c>
      <c r="C4628" t="e">
        <f>INDEX(#REF!,MATCH(Shiping_Adress!A4628,#REF!,0))</f>
        <v>#REF!</v>
      </c>
      <c r="D4628" t="e">
        <f>INDEX(#REF!,MATCH(Shiping_Adress!A4628,#REF!,0))</f>
        <v>#REF!</v>
      </c>
      <c r="E4628" t="e">
        <f>INDEX(#REF!,MATCH(Shiping_Adress!A4628,#REF!,0))</f>
        <v>#REF!</v>
      </c>
      <c r="F4628" t="e">
        <f>INDEX(#REF!,MATCH(Shiping_Adress!A4628,#REF!,0))</f>
        <v>#REF!</v>
      </c>
      <c r="G4628" t="s">
        <v>10484</v>
      </c>
      <c r="H4628" t="s">
        <v>21</v>
      </c>
      <c r="I4628" t="s">
        <v>10485</v>
      </c>
      <c r="J4628" t="s">
        <v>5315</v>
      </c>
      <c r="K4628">
        <v>57401</v>
      </c>
      <c r="L4628" t="s">
        <v>99</v>
      </c>
    </row>
    <row r="4629" spans="2:12" x14ac:dyDescent="0.25">
      <c r="B4629" t="e">
        <f>INDEX(#REF!,MATCH(A4629,#REF!,0))</f>
        <v>#REF!</v>
      </c>
      <c r="C4629" t="e">
        <f>INDEX(#REF!,MATCH(Shiping_Adress!A4629,#REF!,0))</f>
        <v>#REF!</v>
      </c>
      <c r="D4629" t="e">
        <f>INDEX(#REF!,MATCH(Shiping_Adress!A4629,#REF!,0))</f>
        <v>#REF!</v>
      </c>
      <c r="E4629" t="e">
        <f>INDEX(#REF!,MATCH(Shiping_Adress!A4629,#REF!,0))</f>
        <v>#REF!</v>
      </c>
      <c r="F4629" t="e">
        <f>INDEX(#REF!,MATCH(Shiping_Adress!A4629,#REF!,0))</f>
        <v>#REF!</v>
      </c>
      <c r="G4629" t="s">
        <v>10486</v>
      </c>
      <c r="H4629" t="s">
        <v>21</v>
      </c>
      <c r="I4629" t="s">
        <v>89</v>
      </c>
      <c r="J4629" t="s">
        <v>90</v>
      </c>
      <c r="K4629">
        <v>98103</v>
      </c>
      <c r="L4629" t="s">
        <v>38</v>
      </c>
    </row>
    <row r="4630" spans="2:12" x14ac:dyDescent="0.25">
      <c r="B4630" t="e">
        <f>INDEX(#REF!,MATCH(A4630,#REF!,0))</f>
        <v>#REF!</v>
      </c>
      <c r="C4630" t="e">
        <f>INDEX(#REF!,MATCH(Shiping_Adress!A4630,#REF!,0))</f>
        <v>#REF!</v>
      </c>
      <c r="D4630" t="e">
        <f>INDEX(#REF!,MATCH(Shiping_Adress!A4630,#REF!,0))</f>
        <v>#REF!</v>
      </c>
      <c r="E4630" t="e">
        <f>INDEX(#REF!,MATCH(Shiping_Adress!A4630,#REF!,0))</f>
        <v>#REF!</v>
      </c>
      <c r="F4630" t="e">
        <f>INDEX(#REF!,MATCH(Shiping_Adress!A4630,#REF!,0))</f>
        <v>#REF!</v>
      </c>
      <c r="G4630" t="s">
        <v>10487</v>
      </c>
      <c r="H4630" t="s">
        <v>21</v>
      </c>
      <c r="I4630" t="s">
        <v>875</v>
      </c>
      <c r="J4630" t="s">
        <v>232</v>
      </c>
      <c r="K4630">
        <v>48227</v>
      </c>
      <c r="L4630" t="s">
        <v>99</v>
      </c>
    </row>
    <row r="4631" spans="2:12" x14ac:dyDescent="0.25">
      <c r="B4631" t="e">
        <f>INDEX(#REF!,MATCH(A4631,#REF!,0))</f>
        <v>#REF!</v>
      </c>
      <c r="C4631" t="e">
        <f>INDEX(#REF!,MATCH(Shiping_Adress!A4631,#REF!,0))</f>
        <v>#REF!</v>
      </c>
      <c r="D4631" t="e">
        <f>INDEX(#REF!,MATCH(Shiping_Adress!A4631,#REF!,0))</f>
        <v>#REF!</v>
      </c>
      <c r="E4631" t="e">
        <f>INDEX(#REF!,MATCH(Shiping_Adress!A4631,#REF!,0))</f>
        <v>#REF!</v>
      </c>
      <c r="F4631" t="e">
        <f>INDEX(#REF!,MATCH(Shiping_Adress!A4631,#REF!,0))</f>
        <v>#REF!</v>
      </c>
      <c r="G4631" t="s">
        <v>10488</v>
      </c>
      <c r="H4631" t="s">
        <v>21</v>
      </c>
      <c r="I4631" t="s">
        <v>328</v>
      </c>
      <c r="J4631" t="s">
        <v>329</v>
      </c>
      <c r="K4631">
        <v>38109</v>
      </c>
      <c r="L4631" t="s">
        <v>24</v>
      </c>
    </row>
    <row r="4632" spans="2:12" x14ac:dyDescent="0.25">
      <c r="B4632" t="e">
        <f>INDEX(#REF!,MATCH(A4632,#REF!,0))</f>
        <v>#REF!</v>
      </c>
      <c r="C4632" t="e">
        <f>INDEX(#REF!,MATCH(Shiping_Adress!A4632,#REF!,0))</f>
        <v>#REF!</v>
      </c>
      <c r="D4632" t="e">
        <f>INDEX(#REF!,MATCH(Shiping_Adress!A4632,#REF!,0))</f>
        <v>#REF!</v>
      </c>
      <c r="E4632" t="e">
        <f>INDEX(#REF!,MATCH(Shiping_Adress!A4632,#REF!,0))</f>
        <v>#REF!</v>
      </c>
      <c r="F4632" t="e">
        <f>INDEX(#REF!,MATCH(Shiping_Adress!A4632,#REF!,0))</f>
        <v>#REF!</v>
      </c>
      <c r="G4632" t="s">
        <v>10489</v>
      </c>
      <c r="H4632" t="s">
        <v>21</v>
      </c>
      <c r="I4632" t="s">
        <v>4039</v>
      </c>
      <c r="J4632" t="s">
        <v>1389</v>
      </c>
      <c r="K4632">
        <v>89031</v>
      </c>
      <c r="L4632" t="s">
        <v>38</v>
      </c>
    </row>
    <row r="4633" spans="2:12" x14ac:dyDescent="0.25">
      <c r="B4633" t="e">
        <f>INDEX(#REF!,MATCH(A4633,#REF!,0))</f>
        <v>#REF!</v>
      </c>
      <c r="C4633" t="e">
        <f>INDEX(#REF!,MATCH(Shiping_Adress!A4633,#REF!,0))</f>
        <v>#REF!</v>
      </c>
      <c r="D4633" t="e">
        <f>INDEX(#REF!,MATCH(Shiping_Adress!A4633,#REF!,0))</f>
        <v>#REF!</v>
      </c>
      <c r="E4633" t="e">
        <f>INDEX(#REF!,MATCH(Shiping_Adress!A4633,#REF!,0))</f>
        <v>#REF!</v>
      </c>
      <c r="F4633" t="e">
        <f>INDEX(#REF!,MATCH(Shiping_Adress!A4633,#REF!,0))</f>
        <v>#REF!</v>
      </c>
      <c r="G4633" t="s">
        <v>10490</v>
      </c>
      <c r="H4633" t="s">
        <v>21</v>
      </c>
      <c r="I4633" t="s">
        <v>3703</v>
      </c>
      <c r="J4633" t="s">
        <v>261</v>
      </c>
      <c r="K4633">
        <v>11520</v>
      </c>
      <c r="L4633" t="s">
        <v>142</v>
      </c>
    </row>
    <row r="4634" spans="2:12" x14ac:dyDescent="0.25">
      <c r="B4634" t="e">
        <f>INDEX(#REF!,MATCH(A4634,#REF!,0))</f>
        <v>#REF!</v>
      </c>
      <c r="C4634" t="e">
        <f>INDEX(#REF!,MATCH(Shiping_Adress!A4634,#REF!,0))</f>
        <v>#REF!</v>
      </c>
      <c r="D4634" t="e">
        <f>INDEX(#REF!,MATCH(Shiping_Adress!A4634,#REF!,0))</f>
        <v>#REF!</v>
      </c>
      <c r="E4634" t="e">
        <f>INDEX(#REF!,MATCH(Shiping_Adress!A4634,#REF!,0))</f>
        <v>#REF!</v>
      </c>
      <c r="F4634" t="e">
        <f>INDEX(#REF!,MATCH(Shiping_Adress!A4634,#REF!,0))</f>
        <v>#REF!</v>
      </c>
      <c r="G4634" t="s">
        <v>10491</v>
      </c>
      <c r="H4634" t="s">
        <v>21</v>
      </c>
      <c r="I4634" t="s">
        <v>260</v>
      </c>
      <c r="J4634" t="s">
        <v>261</v>
      </c>
      <c r="K4634">
        <v>10035</v>
      </c>
      <c r="L4634" t="s">
        <v>142</v>
      </c>
    </row>
    <row r="4635" spans="2:12" x14ac:dyDescent="0.25">
      <c r="B4635" t="e">
        <f>INDEX(#REF!,MATCH(A4635,#REF!,0))</f>
        <v>#REF!</v>
      </c>
      <c r="C4635" t="e">
        <f>INDEX(#REF!,MATCH(Shiping_Adress!A4635,#REF!,0))</f>
        <v>#REF!</v>
      </c>
      <c r="D4635" t="e">
        <f>INDEX(#REF!,MATCH(Shiping_Adress!A4635,#REF!,0))</f>
        <v>#REF!</v>
      </c>
      <c r="E4635" t="e">
        <f>INDEX(#REF!,MATCH(Shiping_Adress!A4635,#REF!,0))</f>
        <v>#REF!</v>
      </c>
      <c r="F4635" t="e">
        <f>INDEX(#REF!,MATCH(Shiping_Adress!A4635,#REF!,0))</f>
        <v>#REF!</v>
      </c>
      <c r="G4635" t="s">
        <v>10492</v>
      </c>
      <c r="H4635" t="s">
        <v>21</v>
      </c>
      <c r="I4635" t="s">
        <v>260</v>
      </c>
      <c r="J4635" t="s">
        <v>261</v>
      </c>
      <c r="K4635">
        <v>10024</v>
      </c>
      <c r="L4635" t="s">
        <v>142</v>
      </c>
    </row>
    <row r="4636" spans="2:12" x14ac:dyDescent="0.25">
      <c r="B4636" t="e">
        <f>INDEX(#REF!,MATCH(A4636,#REF!,0))</f>
        <v>#REF!</v>
      </c>
      <c r="C4636" t="e">
        <f>INDEX(#REF!,MATCH(Shiping_Adress!A4636,#REF!,0))</f>
        <v>#REF!</v>
      </c>
      <c r="D4636" t="e">
        <f>INDEX(#REF!,MATCH(Shiping_Adress!A4636,#REF!,0))</f>
        <v>#REF!</v>
      </c>
      <c r="E4636" t="e">
        <f>INDEX(#REF!,MATCH(Shiping_Adress!A4636,#REF!,0))</f>
        <v>#REF!</v>
      </c>
      <c r="F4636" t="e">
        <f>INDEX(#REF!,MATCH(Shiping_Adress!A4636,#REF!,0))</f>
        <v>#REF!</v>
      </c>
      <c r="G4636" t="s">
        <v>10493</v>
      </c>
      <c r="H4636" t="s">
        <v>21</v>
      </c>
      <c r="I4636" t="s">
        <v>22</v>
      </c>
      <c r="J4636" t="s">
        <v>23</v>
      </c>
      <c r="K4636">
        <v>42420</v>
      </c>
      <c r="L4636" t="s">
        <v>24</v>
      </c>
    </row>
    <row r="4637" spans="2:12" x14ac:dyDescent="0.25">
      <c r="B4637" t="e">
        <f>INDEX(#REF!,MATCH(A4637,#REF!,0))</f>
        <v>#REF!</v>
      </c>
      <c r="C4637" t="e">
        <f>INDEX(#REF!,MATCH(Shiping_Adress!A4637,#REF!,0))</f>
        <v>#REF!</v>
      </c>
      <c r="D4637" t="e">
        <f>INDEX(#REF!,MATCH(Shiping_Adress!A4637,#REF!,0))</f>
        <v>#REF!</v>
      </c>
      <c r="E4637" t="e">
        <f>INDEX(#REF!,MATCH(Shiping_Adress!A4637,#REF!,0))</f>
        <v>#REF!</v>
      </c>
      <c r="F4637" t="e">
        <f>INDEX(#REF!,MATCH(Shiping_Adress!A4637,#REF!,0))</f>
        <v>#REF!</v>
      </c>
      <c r="G4637" t="s">
        <v>10494</v>
      </c>
      <c r="H4637" t="s">
        <v>21</v>
      </c>
      <c r="I4637" t="s">
        <v>5455</v>
      </c>
      <c r="J4637" t="s">
        <v>662</v>
      </c>
      <c r="K4637">
        <v>87105</v>
      </c>
      <c r="L4637" t="s">
        <v>38</v>
      </c>
    </row>
    <row r="4638" spans="2:12" x14ac:dyDescent="0.25">
      <c r="B4638" t="e">
        <f>INDEX(#REF!,MATCH(A4638,#REF!,0))</f>
        <v>#REF!</v>
      </c>
      <c r="C4638" t="e">
        <f>INDEX(#REF!,MATCH(Shiping_Adress!A4638,#REF!,0))</f>
        <v>#REF!</v>
      </c>
      <c r="D4638" t="e">
        <f>INDEX(#REF!,MATCH(Shiping_Adress!A4638,#REF!,0))</f>
        <v>#REF!</v>
      </c>
      <c r="E4638" t="e">
        <f>INDEX(#REF!,MATCH(Shiping_Adress!A4638,#REF!,0))</f>
        <v>#REF!</v>
      </c>
      <c r="F4638" t="e">
        <f>INDEX(#REF!,MATCH(Shiping_Adress!A4638,#REF!,0))</f>
        <v>#REF!</v>
      </c>
      <c r="G4638" t="s">
        <v>10495</v>
      </c>
      <c r="H4638" t="s">
        <v>21</v>
      </c>
      <c r="I4638" t="s">
        <v>8948</v>
      </c>
      <c r="J4638" t="s">
        <v>48</v>
      </c>
      <c r="K4638">
        <v>33445</v>
      </c>
      <c r="L4638" t="s">
        <v>24</v>
      </c>
    </row>
    <row r="4639" spans="2:12" x14ac:dyDescent="0.25">
      <c r="B4639" t="e">
        <f>INDEX(#REF!,MATCH(A4639,#REF!,0))</f>
        <v>#REF!</v>
      </c>
      <c r="C4639" t="e">
        <f>INDEX(#REF!,MATCH(Shiping_Adress!A4639,#REF!,0))</f>
        <v>#REF!</v>
      </c>
      <c r="D4639" t="e">
        <f>INDEX(#REF!,MATCH(Shiping_Adress!A4639,#REF!,0))</f>
        <v>#REF!</v>
      </c>
      <c r="E4639" t="e">
        <f>INDEX(#REF!,MATCH(Shiping_Adress!A4639,#REF!,0))</f>
        <v>#REF!</v>
      </c>
      <c r="F4639" t="e">
        <f>INDEX(#REF!,MATCH(Shiping_Adress!A4639,#REF!,0))</f>
        <v>#REF!</v>
      </c>
      <c r="G4639" t="s">
        <v>10496</v>
      </c>
      <c r="H4639" t="s">
        <v>21</v>
      </c>
      <c r="I4639" t="s">
        <v>140</v>
      </c>
      <c r="J4639" t="s">
        <v>141</v>
      </c>
      <c r="K4639">
        <v>19140</v>
      </c>
      <c r="L4639" t="s">
        <v>142</v>
      </c>
    </row>
    <row r="4640" spans="2:12" x14ac:dyDescent="0.25">
      <c r="B4640" t="e">
        <f>INDEX(#REF!,MATCH(A4640,#REF!,0))</f>
        <v>#REF!</v>
      </c>
      <c r="C4640" t="e">
        <f>INDEX(#REF!,MATCH(Shiping_Adress!A4640,#REF!,0))</f>
        <v>#REF!</v>
      </c>
      <c r="D4640" t="e">
        <f>INDEX(#REF!,MATCH(Shiping_Adress!A4640,#REF!,0))</f>
        <v>#REF!</v>
      </c>
      <c r="E4640" t="e">
        <f>INDEX(#REF!,MATCH(Shiping_Adress!A4640,#REF!,0))</f>
        <v>#REF!</v>
      </c>
      <c r="F4640" t="e">
        <f>INDEX(#REF!,MATCH(Shiping_Adress!A4640,#REF!,0))</f>
        <v>#REF!</v>
      </c>
      <c r="G4640" t="s">
        <v>10497</v>
      </c>
      <c r="H4640" t="s">
        <v>21</v>
      </c>
      <c r="I4640" t="s">
        <v>89</v>
      </c>
      <c r="J4640" t="s">
        <v>90</v>
      </c>
      <c r="K4640">
        <v>98105</v>
      </c>
      <c r="L4640" t="s">
        <v>38</v>
      </c>
    </row>
    <row r="4641" spans="2:12" x14ac:dyDescent="0.25">
      <c r="B4641" t="e">
        <f>INDEX(#REF!,MATCH(A4641,#REF!,0))</f>
        <v>#REF!</v>
      </c>
      <c r="C4641" t="e">
        <f>INDEX(#REF!,MATCH(Shiping_Adress!A4641,#REF!,0))</f>
        <v>#REF!</v>
      </c>
      <c r="D4641" t="e">
        <f>INDEX(#REF!,MATCH(Shiping_Adress!A4641,#REF!,0))</f>
        <v>#REF!</v>
      </c>
      <c r="E4641" t="e">
        <f>INDEX(#REF!,MATCH(Shiping_Adress!A4641,#REF!,0))</f>
        <v>#REF!</v>
      </c>
      <c r="F4641" t="e">
        <f>INDEX(#REF!,MATCH(Shiping_Adress!A4641,#REF!,0))</f>
        <v>#REF!</v>
      </c>
      <c r="G4641" t="s">
        <v>10498</v>
      </c>
      <c r="H4641" t="s">
        <v>21</v>
      </c>
      <c r="I4641" t="s">
        <v>1461</v>
      </c>
      <c r="J4641" t="s">
        <v>313</v>
      </c>
      <c r="K4641">
        <v>23223</v>
      </c>
      <c r="L4641" t="s">
        <v>24</v>
      </c>
    </row>
    <row r="4642" spans="2:12" x14ac:dyDescent="0.25">
      <c r="B4642" t="e">
        <f>INDEX(#REF!,MATCH(A4642,#REF!,0))</f>
        <v>#REF!</v>
      </c>
      <c r="C4642" t="e">
        <f>INDEX(#REF!,MATCH(Shiping_Adress!A4642,#REF!,0))</f>
        <v>#REF!</v>
      </c>
      <c r="D4642" t="e">
        <f>INDEX(#REF!,MATCH(Shiping_Adress!A4642,#REF!,0))</f>
        <v>#REF!</v>
      </c>
      <c r="E4642" t="e">
        <f>INDEX(#REF!,MATCH(Shiping_Adress!A4642,#REF!,0))</f>
        <v>#REF!</v>
      </c>
      <c r="F4642" t="e">
        <f>INDEX(#REF!,MATCH(Shiping_Adress!A4642,#REF!,0))</f>
        <v>#REF!</v>
      </c>
      <c r="G4642" t="s">
        <v>10499</v>
      </c>
      <c r="H4642" t="s">
        <v>21</v>
      </c>
      <c r="I4642" t="s">
        <v>9141</v>
      </c>
      <c r="J4642" t="s">
        <v>48</v>
      </c>
      <c r="K4642">
        <v>33407</v>
      </c>
      <c r="L4642" t="s">
        <v>24</v>
      </c>
    </row>
    <row r="4643" spans="2:12" x14ac:dyDescent="0.25">
      <c r="B4643" t="e">
        <f>INDEX(#REF!,MATCH(A4643,#REF!,0))</f>
        <v>#REF!</v>
      </c>
      <c r="C4643" t="e">
        <f>INDEX(#REF!,MATCH(Shiping_Adress!A4643,#REF!,0))</f>
        <v>#REF!</v>
      </c>
      <c r="D4643" t="e">
        <f>INDEX(#REF!,MATCH(Shiping_Adress!A4643,#REF!,0))</f>
        <v>#REF!</v>
      </c>
      <c r="E4643" t="e">
        <f>INDEX(#REF!,MATCH(Shiping_Adress!A4643,#REF!,0))</f>
        <v>#REF!</v>
      </c>
      <c r="F4643" t="e">
        <f>INDEX(#REF!,MATCH(Shiping_Adress!A4643,#REF!,0))</f>
        <v>#REF!</v>
      </c>
      <c r="G4643" t="s">
        <v>10500</v>
      </c>
      <c r="H4643" t="s">
        <v>21</v>
      </c>
      <c r="I4643" t="s">
        <v>5329</v>
      </c>
      <c r="J4643" t="s">
        <v>451</v>
      </c>
      <c r="K4643">
        <v>80525</v>
      </c>
      <c r="L4643" t="s">
        <v>38</v>
      </c>
    </row>
    <row r="4644" spans="2:12" x14ac:dyDescent="0.25">
      <c r="B4644" t="e">
        <f>INDEX(#REF!,MATCH(A4644,#REF!,0))</f>
        <v>#REF!</v>
      </c>
      <c r="C4644" t="e">
        <f>INDEX(#REF!,MATCH(Shiping_Adress!A4644,#REF!,0))</f>
        <v>#REF!</v>
      </c>
      <c r="D4644" t="e">
        <f>INDEX(#REF!,MATCH(Shiping_Adress!A4644,#REF!,0))</f>
        <v>#REF!</v>
      </c>
      <c r="E4644" t="e">
        <f>INDEX(#REF!,MATCH(Shiping_Adress!A4644,#REF!,0))</f>
        <v>#REF!</v>
      </c>
      <c r="F4644" t="e">
        <f>INDEX(#REF!,MATCH(Shiping_Adress!A4644,#REF!,0))</f>
        <v>#REF!</v>
      </c>
      <c r="G4644" t="s">
        <v>10501</v>
      </c>
      <c r="H4644" t="s">
        <v>21</v>
      </c>
      <c r="I4644" t="s">
        <v>606</v>
      </c>
      <c r="J4644" t="s">
        <v>108</v>
      </c>
      <c r="K4644">
        <v>53132</v>
      </c>
      <c r="L4644" t="s">
        <v>99</v>
      </c>
    </row>
    <row r="4645" spans="2:12" x14ac:dyDescent="0.25">
      <c r="B4645" t="e">
        <f>INDEX(#REF!,MATCH(A4645,#REF!,0))</f>
        <v>#REF!</v>
      </c>
      <c r="C4645" t="e">
        <f>INDEX(#REF!,MATCH(Shiping_Adress!A4645,#REF!,0))</f>
        <v>#REF!</v>
      </c>
      <c r="D4645" t="e">
        <f>INDEX(#REF!,MATCH(Shiping_Adress!A4645,#REF!,0))</f>
        <v>#REF!</v>
      </c>
      <c r="E4645" t="e">
        <f>INDEX(#REF!,MATCH(Shiping_Adress!A4645,#REF!,0))</f>
        <v>#REF!</v>
      </c>
      <c r="F4645" t="e">
        <f>INDEX(#REF!,MATCH(Shiping_Adress!A4645,#REF!,0))</f>
        <v>#REF!</v>
      </c>
      <c r="G4645" t="s">
        <v>10502</v>
      </c>
      <c r="H4645" t="s">
        <v>21</v>
      </c>
      <c r="I4645" t="s">
        <v>730</v>
      </c>
      <c r="J4645" t="s">
        <v>82</v>
      </c>
      <c r="K4645">
        <v>28110</v>
      </c>
      <c r="L4645" t="s">
        <v>24</v>
      </c>
    </row>
    <row r="4646" spans="2:12" x14ac:dyDescent="0.25">
      <c r="B4646" t="e">
        <f>INDEX(#REF!,MATCH(A4646,#REF!,0))</f>
        <v>#REF!</v>
      </c>
      <c r="C4646" t="e">
        <f>INDEX(#REF!,MATCH(Shiping_Adress!A4646,#REF!,0))</f>
        <v>#REF!</v>
      </c>
      <c r="D4646" t="e">
        <f>INDEX(#REF!,MATCH(Shiping_Adress!A4646,#REF!,0))</f>
        <v>#REF!</v>
      </c>
      <c r="E4646" t="e">
        <f>INDEX(#REF!,MATCH(Shiping_Adress!A4646,#REF!,0))</f>
        <v>#REF!</v>
      </c>
      <c r="F4646" t="e">
        <f>INDEX(#REF!,MATCH(Shiping_Adress!A4646,#REF!,0))</f>
        <v>#REF!</v>
      </c>
      <c r="G4646" t="s">
        <v>10503</v>
      </c>
      <c r="H4646" t="s">
        <v>21</v>
      </c>
      <c r="I4646" t="s">
        <v>810</v>
      </c>
      <c r="J4646" t="s">
        <v>98</v>
      </c>
      <c r="K4646">
        <v>75081</v>
      </c>
      <c r="L4646" t="s">
        <v>99</v>
      </c>
    </row>
    <row r="4647" spans="2:12" x14ac:dyDescent="0.25">
      <c r="B4647" t="e">
        <f>INDEX(#REF!,MATCH(A4647,#REF!,0))</f>
        <v>#REF!</v>
      </c>
      <c r="C4647" t="e">
        <f>INDEX(#REF!,MATCH(Shiping_Adress!A4647,#REF!,0))</f>
        <v>#REF!</v>
      </c>
      <c r="D4647" t="e">
        <f>INDEX(#REF!,MATCH(Shiping_Adress!A4647,#REF!,0))</f>
        <v>#REF!</v>
      </c>
      <c r="E4647" t="e">
        <f>INDEX(#REF!,MATCH(Shiping_Adress!A4647,#REF!,0))</f>
        <v>#REF!</v>
      </c>
      <c r="F4647" t="e">
        <f>INDEX(#REF!,MATCH(Shiping_Adress!A4647,#REF!,0))</f>
        <v>#REF!</v>
      </c>
      <c r="G4647" t="s">
        <v>10504</v>
      </c>
      <c r="H4647" t="s">
        <v>21</v>
      </c>
      <c r="I4647" t="s">
        <v>140</v>
      </c>
      <c r="J4647" t="s">
        <v>141</v>
      </c>
      <c r="K4647">
        <v>19134</v>
      </c>
      <c r="L4647" t="s">
        <v>142</v>
      </c>
    </row>
    <row r="4648" spans="2:12" x14ac:dyDescent="0.25">
      <c r="B4648" t="e">
        <f>INDEX(#REF!,MATCH(A4648,#REF!,0))</f>
        <v>#REF!</v>
      </c>
      <c r="C4648" t="e">
        <f>INDEX(#REF!,MATCH(Shiping_Adress!A4648,#REF!,0))</f>
        <v>#REF!</v>
      </c>
      <c r="D4648" t="e">
        <f>INDEX(#REF!,MATCH(Shiping_Adress!A4648,#REF!,0))</f>
        <v>#REF!</v>
      </c>
      <c r="E4648" t="e">
        <f>INDEX(#REF!,MATCH(Shiping_Adress!A4648,#REF!,0))</f>
        <v>#REF!</v>
      </c>
      <c r="F4648" t="e">
        <f>INDEX(#REF!,MATCH(Shiping_Adress!A4648,#REF!,0))</f>
        <v>#REF!</v>
      </c>
      <c r="G4648" t="s">
        <v>10505</v>
      </c>
      <c r="H4648" t="s">
        <v>21</v>
      </c>
      <c r="I4648" t="s">
        <v>121</v>
      </c>
      <c r="J4648" t="s">
        <v>37</v>
      </c>
      <c r="K4648">
        <v>94109</v>
      </c>
      <c r="L4648" t="s">
        <v>38</v>
      </c>
    </row>
    <row r="4649" spans="2:12" x14ac:dyDescent="0.25">
      <c r="B4649" t="e">
        <f>INDEX(#REF!,MATCH(A4649,#REF!,0))</f>
        <v>#REF!</v>
      </c>
      <c r="C4649" t="e">
        <f>INDEX(#REF!,MATCH(Shiping_Adress!A4649,#REF!,0))</f>
        <v>#REF!</v>
      </c>
      <c r="D4649" t="e">
        <f>INDEX(#REF!,MATCH(Shiping_Adress!A4649,#REF!,0))</f>
        <v>#REF!</v>
      </c>
      <c r="E4649" t="e">
        <f>INDEX(#REF!,MATCH(Shiping_Adress!A4649,#REF!,0))</f>
        <v>#REF!</v>
      </c>
      <c r="F4649" t="e">
        <f>INDEX(#REF!,MATCH(Shiping_Adress!A4649,#REF!,0))</f>
        <v>#REF!</v>
      </c>
      <c r="G4649" t="s">
        <v>10506</v>
      </c>
      <c r="H4649" t="s">
        <v>21</v>
      </c>
      <c r="I4649" t="s">
        <v>238</v>
      </c>
      <c r="J4649" t="s">
        <v>239</v>
      </c>
      <c r="K4649">
        <v>19901</v>
      </c>
      <c r="L4649" t="s">
        <v>142</v>
      </c>
    </row>
    <row r="4650" spans="2:12" x14ac:dyDescent="0.25">
      <c r="B4650" t="e">
        <f>INDEX(#REF!,MATCH(A4650,#REF!,0))</f>
        <v>#REF!</v>
      </c>
      <c r="C4650" t="e">
        <f>INDEX(#REF!,MATCH(Shiping_Adress!A4650,#REF!,0))</f>
        <v>#REF!</v>
      </c>
      <c r="D4650" t="e">
        <f>INDEX(#REF!,MATCH(Shiping_Adress!A4650,#REF!,0))</f>
        <v>#REF!</v>
      </c>
      <c r="E4650" t="e">
        <f>INDEX(#REF!,MATCH(Shiping_Adress!A4650,#REF!,0))</f>
        <v>#REF!</v>
      </c>
      <c r="F4650" t="e">
        <f>INDEX(#REF!,MATCH(Shiping_Adress!A4650,#REF!,0))</f>
        <v>#REF!</v>
      </c>
      <c r="G4650" t="s">
        <v>10507</v>
      </c>
      <c r="H4650" t="s">
        <v>21</v>
      </c>
      <c r="I4650" t="s">
        <v>8018</v>
      </c>
      <c r="J4650" t="s">
        <v>98</v>
      </c>
      <c r="K4650">
        <v>76706</v>
      </c>
      <c r="L4650" t="s">
        <v>99</v>
      </c>
    </row>
    <row r="4651" spans="2:12" x14ac:dyDescent="0.25">
      <c r="B4651" t="e">
        <f>INDEX(#REF!,MATCH(A4651,#REF!,0))</f>
        <v>#REF!</v>
      </c>
      <c r="C4651" t="e">
        <f>INDEX(#REF!,MATCH(Shiping_Adress!A4651,#REF!,0))</f>
        <v>#REF!</v>
      </c>
      <c r="D4651" t="e">
        <f>INDEX(#REF!,MATCH(Shiping_Adress!A4651,#REF!,0))</f>
        <v>#REF!</v>
      </c>
      <c r="E4651" t="e">
        <f>INDEX(#REF!,MATCH(Shiping_Adress!A4651,#REF!,0))</f>
        <v>#REF!</v>
      </c>
      <c r="F4651" t="e">
        <f>INDEX(#REF!,MATCH(Shiping_Adress!A4651,#REF!,0))</f>
        <v>#REF!</v>
      </c>
      <c r="G4651" t="s">
        <v>10508</v>
      </c>
      <c r="H4651" t="s">
        <v>21</v>
      </c>
      <c r="I4651" t="s">
        <v>10509</v>
      </c>
      <c r="J4651" t="s">
        <v>2731</v>
      </c>
      <c r="K4651">
        <v>21740</v>
      </c>
      <c r="L4651" t="s">
        <v>142</v>
      </c>
    </row>
    <row r="4652" spans="2:12" x14ac:dyDescent="0.25">
      <c r="B4652" t="e">
        <f>INDEX(#REF!,MATCH(A4652,#REF!,0))</f>
        <v>#REF!</v>
      </c>
      <c r="C4652" t="e">
        <f>INDEX(#REF!,MATCH(Shiping_Adress!A4652,#REF!,0))</f>
        <v>#REF!</v>
      </c>
      <c r="D4652" t="e">
        <f>INDEX(#REF!,MATCH(Shiping_Adress!A4652,#REF!,0))</f>
        <v>#REF!</v>
      </c>
      <c r="E4652" t="e">
        <f>INDEX(#REF!,MATCH(Shiping_Adress!A4652,#REF!,0))</f>
        <v>#REF!</v>
      </c>
      <c r="F4652" t="e">
        <f>INDEX(#REF!,MATCH(Shiping_Adress!A4652,#REF!,0))</f>
        <v>#REF!</v>
      </c>
      <c r="G4652" t="s">
        <v>10510</v>
      </c>
      <c r="H4652" t="s">
        <v>21</v>
      </c>
      <c r="I4652" t="s">
        <v>2175</v>
      </c>
      <c r="J4652" t="s">
        <v>492</v>
      </c>
      <c r="K4652">
        <v>44105</v>
      </c>
      <c r="L4652" t="s">
        <v>142</v>
      </c>
    </row>
    <row r="4653" spans="2:12" x14ac:dyDescent="0.25">
      <c r="B4653" t="e">
        <f>INDEX(#REF!,MATCH(A4653,#REF!,0))</f>
        <v>#REF!</v>
      </c>
      <c r="C4653" t="e">
        <f>INDEX(#REF!,MATCH(Shiping_Adress!A4653,#REF!,0))</f>
        <v>#REF!</v>
      </c>
      <c r="D4653" t="e">
        <f>INDEX(#REF!,MATCH(Shiping_Adress!A4653,#REF!,0))</f>
        <v>#REF!</v>
      </c>
      <c r="E4653" t="e">
        <f>INDEX(#REF!,MATCH(Shiping_Adress!A4653,#REF!,0))</f>
        <v>#REF!</v>
      </c>
      <c r="F4653" t="e">
        <f>INDEX(#REF!,MATCH(Shiping_Adress!A4653,#REF!,0))</f>
        <v>#REF!</v>
      </c>
      <c r="G4653" t="s">
        <v>10511</v>
      </c>
      <c r="H4653" t="s">
        <v>21</v>
      </c>
      <c r="I4653" t="s">
        <v>7264</v>
      </c>
      <c r="J4653" t="s">
        <v>98</v>
      </c>
      <c r="K4653">
        <v>78501</v>
      </c>
      <c r="L4653" t="s">
        <v>99</v>
      </c>
    </row>
    <row r="4654" spans="2:12" x14ac:dyDescent="0.25">
      <c r="B4654" t="e">
        <f>INDEX(#REF!,MATCH(A4654,#REF!,0))</f>
        <v>#REF!</v>
      </c>
      <c r="C4654" t="e">
        <f>INDEX(#REF!,MATCH(Shiping_Adress!A4654,#REF!,0))</f>
        <v>#REF!</v>
      </c>
      <c r="D4654" t="e">
        <f>INDEX(#REF!,MATCH(Shiping_Adress!A4654,#REF!,0))</f>
        <v>#REF!</v>
      </c>
      <c r="E4654" t="e">
        <f>INDEX(#REF!,MATCH(Shiping_Adress!A4654,#REF!,0))</f>
        <v>#REF!</v>
      </c>
      <c r="F4654" t="e">
        <f>INDEX(#REF!,MATCH(Shiping_Adress!A4654,#REF!,0))</f>
        <v>#REF!</v>
      </c>
      <c r="G4654" t="s">
        <v>10512</v>
      </c>
      <c r="H4654" t="s">
        <v>21</v>
      </c>
      <c r="I4654" t="s">
        <v>6651</v>
      </c>
      <c r="J4654" t="s">
        <v>662</v>
      </c>
      <c r="K4654">
        <v>87505</v>
      </c>
      <c r="L4654" t="s">
        <v>38</v>
      </c>
    </row>
    <row r="4655" spans="2:12" x14ac:dyDescent="0.25">
      <c r="B4655" t="e">
        <f>INDEX(#REF!,MATCH(A4655,#REF!,0))</f>
        <v>#REF!</v>
      </c>
      <c r="C4655" t="e">
        <f>INDEX(#REF!,MATCH(Shiping_Adress!A4655,#REF!,0))</f>
        <v>#REF!</v>
      </c>
      <c r="D4655" t="e">
        <f>INDEX(#REF!,MATCH(Shiping_Adress!A4655,#REF!,0))</f>
        <v>#REF!</v>
      </c>
      <c r="E4655" t="e">
        <f>INDEX(#REF!,MATCH(Shiping_Adress!A4655,#REF!,0))</f>
        <v>#REF!</v>
      </c>
      <c r="F4655" t="e">
        <f>INDEX(#REF!,MATCH(Shiping_Adress!A4655,#REF!,0))</f>
        <v>#REF!</v>
      </c>
      <c r="G4655" t="s">
        <v>10513</v>
      </c>
      <c r="H4655" t="s">
        <v>21</v>
      </c>
      <c r="I4655" t="s">
        <v>121</v>
      </c>
      <c r="J4655" t="s">
        <v>37</v>
      </c>
      <c r="K4655">
        <v>94110</v>
      </c>
      <c r="L4655" t="s">
        <v>38</v>
      </c>
    </row>
    <row r="4656" spans="2:12" x14ac:dyDescent="0.25">
      <c r="B4656" t="e">
        <f>INDEX(#REF!,MATCH(A4656,#REF!,0))</f>
        <v>#REF!</v>
      </c>
      <c r="C4656" t="e">
        <f>INDEX(#REF!,MATCH(Shiping_Adress!A4656,#REF!,0))</f>
        <v>#REF!</v>
      </c>
      <c r="D4656" t="e">
        <f>INDEX(#REF!,MATCH(Shiping_Adress!A4656,#REF!,0))</f>
        <v>#REF!</v>
      </c>
      <c r="E4656" t="e">
        <f>INDEX(#REF!,MATCH(Shiping_Adress!A4656,#REF!,0))</f>
        <v>#REF!</v>
      </c>
      <c r="F4656" t="e">
        <f>INDEX(#REF!,MATCH(Shiping_Adress!A4656,#REF!,0))</f>
        <v>#REF!</v>
      </c>
      <c r="G4656" t="s">
        <v>10514</v>
      </c>
      <c r="H4656" t="s">
        <v>21</v>
      </c>
      <c r="I4656" t="s">
        <v>260</v>
      </c>
      <c r="J4656" t="s">
        <v>261</v>
      </c>
      <c r="K4656">
        <v>10024</v>
      </c>
      <c r="L4656" t="s">
        <v>142</v>
      </c>
    </row>
    <row r="4657" spans="2:12" x14ac:dyDescent="0.25">
      <c r="B4657" t="e">
        <f>INDEX(#REF!,MATCH(A4657,#REF!,0))</f>
        <v>#REF!</v>
      </c>
      <c r="C4657" t="e">
        <f>INDEX(#REF!,MATCH(Shiping_Adress!A4657,#REF!,0))</f>
        <v>#REF!</v>
      </c>
      <c r="D4657" t="e">
        <f>INDEX(#REF!,MATCH(Shiping_Adress!A4657,#REF!,0))</f>
        <v>#REF!</v>
      </c>
      <c r="E4657" t="e">
        <f>INDEX(#REF!,MATCH(Shiping_Adress!A4657,#REF!,0))</f>
        <v>#REF!</v>
      </c>
      <c r="F4657" t="e">
        <f>INDEX(#REF!,MATCH(Shiping_Adress!A4657,#REF!,0))</f>
        <v>#REF!</v>
      </c>
      <c r="G4657" t="s">
        <v>10515</v>
      </c>
      <c r="H4657" t="s">
        <v>21</v>
      </c>
      <c r="I4657" t="s">
        <v>810</v>
      </c>
      <c r="J4657" t="s">
        <v>98</v>
      </c>
      <c r="K4657">
        <v>75220</v>
      </c>
      <c r="L4657" t="s">
        <v>99</v>
      </c>
    </row>
    <row r="4658" spans="2:12" x14ac:dyDescent="0.25">
      <c r="B4658" t="e">
        <f>INDEX(#REF!,MATCH(A4658,#REF!,0))</f>
        <v>#REF!</v>
      </c>
      <c r="C4658" t="e">
        <f>INDEX(#REF!,MATCH(Shiping_Adress!A4658,#REF!,0))</f>
        <v>#REF!</v>
      </c>
      <c r="D4658" t="e">
        <f>INDEX(#REF!,MATCH(Shiping_Adress!A4658,#REF!,0))</f>
        <v>#REF!</v>
      </c>
      <c r="E4658" t="e">
        <f>INDEX(#REF!,MATCH(Shiping_Adress!A4658,#REF!,0))</f>
        <v>#REF!</v>
      </c>
      <c r="F4658" t="e">
        <f>INDEX(#REF!,MATCH(Shiping_Adress!A4658,#REF!,0))</f>
        <v>#REF!</v>
      </c>
      <c r="G4658" t="s">
        <v>10516</v>
      </c>
      <c r="H4658" t="s">
        <v>21</v>
      </c>
      <c r="I4658" t="s">
        <v>875</v>
      </c>
      <c r="J4658" t="s">
        <v>232</v>
      </c>
      <c r="K4658">
        <v>48234</v>
      </c>
      <c r="L4658" t="s">
        <v>99</v>
      </c>
    </row>
    <row r="4659" spans="2:12" x14ac:dyDescent="0.25">
      <c r="B4659" t="e">
        <f>INDEX(#REF!,MATCH(A4659,#REF!,0))</f>
        <v>#REF!</v>
      </c>
      <c r="C4659" t="e">
        <f>INDEX(#REF!,MATCH(Shiping_Adress!A4659,#REF!,0))</f>
        <v>#REF!</v>
      </c>
      <c r="D4659" t="e">
        <f>INDEX(#REF!,MATCH(Shiping_Adress!A4659,#REF!,0))</f>
        <v>#REF!</v>
      </c>
      <c r="E4659" t="e">
        <f>INDEX(#REF!,MATCH(Shiping_Adress!A4659,#REF!,0))</f>
        <v>#REF!</v>
      </c>
      <c r="F4659" t="e">
        <f>INDEX(#REF!,MATCH(Shiping_Adress!A4659,#REF!,0))</f>
        <v>#REF!</v>
      </c>
      <c r="G4659" t="s">
        <v>10517</v>
      </c>
      <c r="H4659" t="s">
        <v>21</v>
      </c>
      <c r="I4659" t="s">
        <v>140</v>
      </c>
      <c r="J4659" t="s">
        <v>141</v>
      </c>
      <c r="K4659">
        <v>19140</v>
      </c>
      <c r="L4659" t="s">
        <v>142</v>
      </c>
    </row>
    <row r="4660" spans="2:12" x14ac:dyDescent="0.25">
      <c r="B4660" t="e">
        <f>INDEX(#REF!,MATCH(A4660,#REF!,0))</f>
        <v>#REF!</v>
      </c>
      <c r="C4660" t="e">
        <f>INDEX(#REF!,MATCH(Shiping_Adress!A4660,#REF!,0))</f>
        <v>#REF!</v>
      </c>
      <c r="D4660" t="e">
        <f>INDEX(#REF!,MATCH(Shiping_Adress!A4660,#REF!,0))</f>
        <v>#REF!</v>
      </c>
      <c r="E4660" t="e">
        <f>INDEX(#REF!,MATCH(Shiping_Adress!A4660,#REF!,0))</f>
        <v>#REF!</v>
      </c>
      <c r="F4660" t="e">
        <f>INDEX(#REF!,MATCH(Shiping_Adress!A4660,#REF!,0))</f>
        <v>#REF!</v>
      </c>
      <c r="G4660" t="s">
        <v>10518</v>
      </c>
      <c r="H4660" t="s">
        <v>21</v>
      </c>
      <c r="I4660" t="s">
        <v>4208</v>
      </c>
      <c r="J4660" t="s">
        <v>98</v>
      </c>
      <c r="K4660">
        <v>75007</v>
      </c>
      <c r="L4660" t="s">
        <v>99</v>
      </c>
    </row>
    <row r="4661" spans="2:12" x14ac:dyDescent="0.25">
      <c r="B4661" t="e">
        <f>INDEX(#REF!,MATCH(A4661,#REF!,0))</f>
        <v>#REF!</v>
      </c>
      <c r="C4661" t="e">
        <f>INDEX(#REF!,MATCH(Shiping_Adress!A4661,#REF!,0))</f>
        <v>#REF!</v>
      </c>
      <c r="D4661" t="e">
        <f>INDEX(#REF!,MATCH(Shiping_Adress!A4661,#REF!,0))</f>
        <v>#REF!</v>
      </c>
      <c r="E4661" t="e">
        <f>INDEX(#REF!,MATCH(Shiping_Adress!A4661,#REF!,0))</f>
        <v>#REF!</v>
      </c>
      <c r="F4661" t="e">
        <f>INDEX(#REF!,MATCH(Shiping_Adress!A4661,#REF!,0))</f>
        <v>#REF!</v>
      </c>
      <c r="G4661" t="s">
        <v>10519</v>
      </c>
      <c r="H4661" t="s">
        <v>21</v>
      </c>
      <c r="I4661" t="s">
        <v>260</v>
      </c>
      <c r="J4661" t="s">
        <v>261</v>
      </c>
      <c r="K4661">
        <v>10009</v>
      </c>
      <c r="L4661" t="s">
        <v>142</v>
      </c>
    </row>
    <row r="4662" spans="2:12" x14ac:dyDescent="0.25">
      <c r="B4662" t="e">
        <f>INDEX(#REF!,MATCH(A4662,#REF!,0))</f>
        <v>#REF!</v>
      </c>
      <c r="C4662" t="e">
        <f>INDEX(#REF!,MATCH(Shiping_Adress!A4662,#REF!,0))</f>
        <v>#REF!</v>
      </c>
      <c r="D4662" t="e">
        <f>INDEX(#REF!,MATCH(Shiping_Adress!A4662,#REF!,0))</f>
        <v>#REF!</v>
      </c>
      <c r="E4662" t="e">
        <f>INDEX(#REF!,MATCH(Shiping_Adress!A4662,#REF!,0))</f>
        <v>#REF!</v>
      </c>
      <c r="F4662" t="e">
        <f>INDEX(#REF!,MATCH(Shiping_Adress!A4662,#REF!,0))</f>
        <v>#REF!</v>
      </c>
      <c r="G4662" t="s">
        <v>10522</v>
      </c>
      <c r="H4662" t="s">
        <v>21</v>
      </c>
      <c r="I4662" t="s">
        <v>178</v>
      </c>
      <c r="J4662" t="s">
        <v>98</v>
      </c>
      <c r="K4662">
        <v>77041</v>
      </c>
      <c r="L4662" t="s">
        <v>99</v>
      </c>
    </row>
    <row r="4663" spans="2:12" x14ac:dyDescent="0.25">
      <c r="B4663" t="e">
        <f>INDEX(#REF!,MATCH(A4663,#REF!,0))</f>
        <v>#REF!</v>
      </c>
      <c r="C4663" t="e">
        <f>INDEX(#REF!,MATCH(Shiping_Adress!A4663,#REF!,0))</f>
        <v>#REF!</v>
      </c>
      <c r="D4663" t="e">
        <f>INDEX(#REF!,MATCH(Shiping_Adress!A4663,#REF!,0))</f>
        <v>#REF!</v>
      </c>
      <c r="E4663" t="e">
        <f>INDEX(#REF!,MATCH(Shiping_Adress!A4663,#REF!,0))</f>
        <v>#REF!</v>
      </c>
      <c r="F4663" t="e">
        <f>INDEX(#REF!,MATCH(Shiping_Adress!A4663,#REF!,0))</f>
        <v>#REF!</v>
      </c>
      <c r="G4663" t="s">
        <v>10523</v>
      </c>
      <c r="H4663" t="s">
        <v>21</v>
      </c>
      <c r="I4663" t="s">
        <v>36</v>
      </c>
      <c r="J4663" t="s">
        <v>37</v>
      </c>
      <c r="K4663">
        <v>90036</v>
      </c>
      <c r="L4663" t="s">
        <v>38</v>
      </c>
    </row>
    <row r="4664" spans="2:12" x14ac:dyDescent="0.25">
      <c r="B4664" t="e">
        <f>INDEX(#REF!,MATCH(A4664,#REF!,0))</f>
        <v>#REF!</v>
      </c>
      <c r="C4664" t="e">
        <f>INDEX(#REF!,MATCH(Shiping_Adress!A4664,#REF!,0))</f>
        <v>#REF!</v>
      </c>
      <c r="D4664" t="e">
        <f>INDEX(#REF!,MATCH(Shiping_Adress!A4664,#REF!,0))</f>
        <v>#REF!</v>
      </c>
      <c r="E4664" t="e">
        <f>INDEX(#REF!,MATCH(Shiping_Adress!A4664,#REF!,0))</f>
        <v>#REF!</v>
      </c>
      <c r="F4664" t="e">
        <f>INDEX(#REF!,MATCH(Shiping_Adress!A4664,#REF!,0))</f>
        <v>#REF!</v>
      </c>
      <c r="G4664" t="s">
        <v>10524</v>
      </c>
      <c r="H4664" t="s">
        <v>21</v>
      </c>
      <c r="I4664" t="s">
        <v>2529</v>
      </c>
      <c r="J4664" t="s">
        <v>90</v>
      </c>
      <c r="K4664">
        <v>98026</v>
      </c>
      <c r="L4664" t="s">
        <v>38</v>
      </c>
    </row>
    <row r="4665" spans="2:12" x14ac:dyDescent="0.25">
      <c r="B4665" t="e">
        <f>INDEX(#REF!,MATCH(A4665,#REF!,0))</f>
        <v>#REF!</v>
      </c>
      <c r="C4665" t="e">
        <f>INDEX(#REF!,MATCH(Shiping_Adress!A4665,#REF!,0))</f>
        <v>#REF!</v>
      </c>
      <c r="D4665" t="e">
        <f>INDEX(#REF!,MATCH(Shiping_Adress!A4665,#REF!,0))</f>
        <v>#REF!</v>
      </c>
      <c r="E4665" t="e">
        <f>INDEX(#REF!,MATCH(Shiping_Adress!A4665,#REF!,0))</f>
        <v>#REF!</v>
      </c>
      <c r="F4665" t="e">
        <f>INDEX(#REF!,MATCH(Shiping_Adress!A4665,#REF!,0))</f>
        <v>#REF!</v>
      </c>
      <c r="G4665" t="s">
        <v>10525</v>
      </c>
      <c r="H4665" t="s">
        <v>21</v>
      </c>
      <c r="I4665" t="s">
        <v>121</v>
      </c>
      <c r="J4665" t="s">
        <v>37</v>
      </c>
      <c r="K4665">
        <v>94110</v>
      </c>
      <c r="L4665" t="s">
        <v>38</v>
      </c>
    </row>
    <row r="4666" spans="2:12" x14ac:dyDescent="0.25">
      <c r="B4666" t="e">
        <f>INDEX(#REF!,MATCH(A4666,#REF!,0))</f>
        <v>#REF!</v>
      </c>
      <c r="C4666" t="e">
        <f>INDEX(#REF!,MATCH(Shiping_Adress!A4666,#REF!,0))</f>
        <v>#REF!</v>
      </c>
      <c r="D4666" t="e">
        <f>INDEX(#REF!,MATCH(Shiping_Adress!A4666,#REF!,0))</f>
        <v>#REF!</v>
      </c>
      <c r="E4666" t="e">
        <f>INDEX(#REF!,MATCH(Shiping_Adress!A4666,#REF!,0))</f>
        <v>#REF!</v>
      </c>
      <c r="F4666" t="e">
        <f>INDEX(#REF!,MATCH(Shiping_Adress!A4666,#REF!,0))</f>
        <v>#REF!</v>
      </c>
      <c r="G4666" t="s">
        <v>10526</v>
      </c>
      <c r="H4666" t="s">
        <v>21</v>
      </c>
      <c r="I4666" t="s">
        <v>260</v>
      </c>
      <c r="J4666" t="s">
        <v>261</v>
      </c>
      <c r="K4666">
        <v>10035</v>
      </c>
      <c r="L4666" t="s">
        <v>142</v>
      </c>
    </row>
    <row r="4667" spans="2:12" x14ac:dyDescent="0.25">
      <c r="B4667" t="e">
        <f>INDEX(#REF!,MATCH(A4667,#REF!,0))</f>
        <v>#REF!</v>
      </c>
      <c r="C4667" t="e">
        <f>INDEX(#REF!,MATCH(Shiping_Adress!A4667,#REF!,0))</f>
        <v>#REF!</v>
      </c>
      <c r="D4667" t="e">
        <f>INDEX(#REF!,MATCH(Shiping_Adress!A4667,#REF!,0))</f>
        <v>#REF!</v>
      </c>
      <c r="E4667" t="e">
        <f>INDEX(#REF!,MATCH(Shiping_Adress!A4667,#REF!,0))</f>
        <v>#REF!</v>
      </c>
      <c r="F4667" t="e">
        <f>INDEX(#REF!,MATCH(Shiping_Adress!A4667,#REF!,0))</f>
        <v>#REF!</v>
      </c>
      <c r="G4667" t="s">
        <v>10527</v>
      </c>
      <c r="H4667" t="s">
        <v>21</v>
      </c>
      <c r="I4667" t="s">
        <v>312</v>
      </c>
      <c r="J4667" t="s">
        <v>414</v>
      </c>
      <c r="K4667">
        <v>97477</v>
      </c>
      <c r="L4667" t="s">
        <v>38</v>
      </c>
    </row>
    <row r="4668" spans="2:12" x14ac:dyDescent="0.25">
      <c r="B4668" t="e">
        <f>INDEX(#REF!,MATCH(A4668,#REF!,0))</f>
        <v>#REF!</v>
      </c>
      <c r="C4668" t="e">
        <f>INDEX(#REF!,MATCH(Shiping_Adress!A4668,#REF!,0))</f>
        <v>#REF!</v>
      </c>
      <c r="D4668" t="e">
        <f>INDEX(#REF!,MATCH(Shiping_Adress!A4668,#REF!,0))</f>
        <v>#REF!</v>
      </c>
      <c r="E4668" t="e">
        <f>INDEX(#REF!,MATCH(Shiping_Adress!A4668,#REF!,0))</f>
        <v>#REF!</v>
      </c>
      <c r="F4668" t="e">
        <f>INDEX(#REF!,MATCH(Shiping_Adress!A4668,#REF!,0))</f>
        <v>#REF!</v>
      </c>
      <c r="G4668" t="s">
        <v>10528</v>
      </c>
      <c r="H4668" t="s">
        <v>21</v>
      </c>
      <c r="I4668" t="s">
        <v>7944</v>
      </c>
      <c r="J4668" t="s">
        <v>23</v>
      </c>
      <c r="K4668">
        <v>40324</v>
      </c>
      <c r="L4668" t="s">
        <v>24</v>
      </c>
    </row>
    <row r="4669" spans="2:12" x14ac:dyDescent="0.25">
      <c r="B4669" t="e">
        <f>INDEX(#REF!,MATCH(A4669,#REF!,0))</f>
        <v>#REF!</v>
      </c>
      <c r="C4669" t="e">
        <f>INDEX(#REF!,MATCH(Shiping_Adress!A4669,#REF!,0))</f>
        <v>#REF!</v>
      </c>
      <c r="D4669" t="e">
        <f>INDEX(#REF!,MATCH(Shiping_Adress!A4669,#REF!,0))</f>
        <v>#REF!</v>
      </c>
      <c r="E4669" t="e">
        <f>INDEX(#REF!,MATCH(Shiping_Adress!A4669,#REF!,0))</f>
        <v>#REF!</v>
      </c>
      <c r="F4669" t="e">
        <f>INDEX(#REF!,MATCH(Shiping_Adress!A4669,#REF!,0))</f>
        <v>#REF!</v>
      </c>
      <c r="G4669" t="s">
        <v>10529</v>
      </c>
      <c r="H4669" t="s">
        <v>21</v>
      </c>
      <c r="I4669" t="s">
        <v>3401</v>
      </c>
      <c r="J4669" t="s">
        <v>48</v>
      </c>
      <c r="K4669">
        <v>33065</v>
      </c>
      <c r="L4669" t="s">
        <v>24</v>
      </c>
    </row>
    <row r="4670" spans="2:12" x14ac:dyDescent="0.25">
      <c r="B4670" t="e">
        <f>INDEX(#REF!,MATCH(A4670,#REF!,0))</f>
        <v>#REF!</v>
      </c>
      <c r="C4670" t="e">
        <f>INDEX(#REF!,MATCH(Shiping_Adress!A4670,#REF!,0))</f>
        <v>#REF!</v>
      </c>
      <c r="D4670" t="e">
        <f>INDEX(#REF!,MATCH(Shiping_Adress!A4670,#REF!,0))</f>
        <v>#REF!</v>
      </c>
      <c r="E4670" t="e">
        <f>INDEX(#REF!,MATCH(Shiping_Adress!A4670,#REF!,0))</f>
        <v>#REF!</v>
      </c>
      <c r="F4670" t="e">
        <f>INDEX(#REF!,MATCH(Shiping_Adress!A4670,#REF!,0))</f>
        <v>#REF!</v>
      </c>
      <c r="G4670" t="s">
        <v>10530</v>
      </c>
      <c r="H4670" t="s">
        <v>21</v>
      </c>
      <c r="I4670" t="s">
        <v>121</v>
      </c>
      <c r="J4670" t="s">
        <v>37</v>
      </c>
      <c r="K4670">
        <v>94110</v>
      </c>
      <c r="L4670" t="s">
        <v>38</v>
      </c>
    </row>
    <row r="4671" spans="2:12" x14ac:dyDescent="0.25">
      <c r="B4671" t="e">
        <f>INDEX(#REF!,MATCH(A4671,#REF!,0))</f>
        <v>#REF!</v>
      </c>
      <c r="C4671" t="e">
        <f>INDEX(#REF!,MATCH(Shiping_Adress!A4671,#REF!,0))</f>
        <v>#REF!</v>
      </c>
      <c r="D4671" t="e">
        <f>INDEX(#REF!,MATCH(Shiping_Adress!A4671,#REF!,0))</f>
        <v>#REF!</v>
      </c>
      <c r="E4671" t="e">
        <f>INDEX(#REF!,MATCH(Shiping_Adress!A4671,#REF!,0))</f>
        <v>#REF!</v>
      </c>
      <c r="F4671" t="e">
        <f>INDEX(#REF!,MATCH(Shiping_Adress!A4671,#REF!,0))</f>
        <v>#REF!</v>
      </c>
      <c r="G4671" t="s">
        <v>10531</v>
      </c>
      <c r="H4671" t="s">
        <v>21</v>
      </c>
      <c r="I4671" t="s">
        <v>121</v>
      </c>
      <c r="J4671" t="s">
        <v>37</v>
      </c>
      <c r="K4671">
        <v>94110</v>
      </c>
      <c r="L4671" t="s">
        <v>38</v>
      </c>
    </row>
    <row r="4672" spans="2:12" x14ac:dyDescent="0.25">
      <c r="B4672" t="e">
        <f>INDEX(#REF!,MATCH(A4672,#REF!,0))</f>
        <v>#REF!</v>
      </c>
      <c r="C4672" t="e">
        <f>INDEX(#REF!,MATCH(Shiping_Adress!A4672,#REF!,0))</f>
        <v>#REF!</v>
      </c>
      <c r="D4672" t="e">
        <f>INDEX(#REF!,MATCH(Shiping_Adress!A4672,#REF!,0))</f>
        <v>#REF!</v>
      </c>
      <c r="E4672" t="e">
        <f>INDEX(#REF!,MATCH(Shiping_Adress!A4672,#REF!,0))</f>
        <v>#REF!</v>
      </c>
      <c r="F4672" t="e">
        <f>INDEX(#REF!,MATCH(Shiping_Adress!A4672,#REF!,0))</f>
        <v>#REF!</v>
      </c>
      <c r="G4672" t="s">
        <v>10532</v>
      </c>
      <c r="H4672" t="s">
        <v>21</v>
      </c>
      <c r="I4672" t="s">
        <v>2851</v>
      </c>
      <c r="J4672" t="s">
        <v>37</v>
      </c>
      <c r="K4672">
        <v>92503</v>
      </c>
      <c r="L4672" t="s">
        <v>38</v>
      </c>
    </row>
    <row r="4673" spans="2:12" x14ac:dyDescent="0.25">
      <c r="B4673" t="e">
        <f>INDEX(#REF!,MATCH(A4673,#REF!,0))</f>
        <v>#REF!</v>
      </c>
      <c r="C4673" t="e">
        <f>INDEX(#REF!,MATCH(Shiping_Adress!A4673,#REF!,0))</f>
        <v>#REF!</v>
      </c>
      <c r="D4673" t="e">
        <f>INDEX(#REF!,MATCH(Shiping_Adress!A4673,#REF!,0))</f>
        <v>#REF!</v>
      </c>
      <c r="E4673" t="e">
        <f>INDEX(#REF!,MATCH(Shiping_Adress!A4673,#REF!,0))</f>
        <v>#REF!</v>
      </c>
      <c r="F4673" t="e">
        <f>INDEX(#REF!,MATCH(Shiping_Adress!A4673,#REF!,0))</f>
        <v>#REF!</v>
      </c>
      <c r="G4673" t="s">
        <v>10533</v>
      </c>
      <c r="H4673" t="s">
        <v>21</v>
      </c>
      <c r="I4673" t="s">
        <v>270</v>
      </c>
      <c r="J4673" t="s">
        <v>492</v>
      </c>
      <c r="K4673">
        <v>45373</v>
      </c>
      <c r="L4673" t="s">
        <v>142</v>
      </c>
    </row>
    <row r="4674" spans="2:12" x14ac:dyDescent="0.25">
      <c r="B4674" t="e">
        <f>INDEX(#REF!,MATCH(A4674,#REF!,0))</f>
        <v>#REF!</v>
      </c>
      <c r="C4674" t="e">
        <f>INDEX(#REF!,MATCH(Shiping_Adress!A4674,#REF!,0))</f>
        <v>#REF!</v>
      </c>
      <c r="D4674" t="e">
        <f>INDEX(#REF!,MATCH(Shiping_Adress!A4674,#REF!,0))</f>
        <v>#REF!</v>
      </c>
      <c r="E4674" t="e">
        <f>INDEX(#REF!,MATCH(Shiping_Adress!A4674,#REF!,0))</f>
        <v>#REF!</v>
      </c>
      <c r="F4674" t="e">
        <f>INDEX(#REF!,MATCH(Shiping_Adress!A4674,#REF!,0))</f>
        <v>#REF!</v>
      </c>
      <c r="G4674" t="s">
        <v>10534</v>
      </c>
      <c r="H4674" t="s">
        <v>21</v>
      </c>
      <c r="I4674" t="s">
        <v>7941</v>
      </c>
      <c r="J4674" t="s">
        <v>37</v>
      </c>
      <c r="K4674">
        <v>92553</v>
      </c>
      <c r="L4674" t="s">
        <v>38</v>
      </c>
    </row>
    <row r="4675" spans="2:12" x14ac:dyDescent="0.25">
      <c r="B4675" t="e">
        <f>INDEX(#REF!,MATCH(A4675,#REF!,0))</f>
        <v>#REF!</v>
      </c>
      <c r="C4675" t="e">
        <f>INDEX(#REF!,MATCH(Shiping_Adress!A4675,#REF!,0))</f>
        <v>#REF!</v>
      </c>
      <c r="D4675" t="e">
        <f>INDEX(#REF!,MATCH(Shiping_Adress!A4675,#REF!,0))</f>
        <v>#REF!</v>
      </c>
      <c r="E4675" t="e">
        <f>INDEX(#REF!,MATCH(Shiping_Adress!A4675,#REF!,0))</f>
        <v>#REF!</v>
      </c>
      <c r="F4675" t="e">
        <f>INDEX(#REF!,MATCH(Shiping_Adress!A4675,#REF!,0))</f>
        <v>#REF!</v>
      </c>
      <c r="G4675" t="s">
        <v>10535</v>
      </c>
      <c r="H4675" t="s">
        <v>21</v>
      </c>
      <c r="I4675" t="s">
        <v>89</v>
      </c>
      <c r="J4675" t="s">
        <v>90</v>
      </c>
      <c r="K4675">
        <v>98115</v>
      </c>
      <c r="L4675" t="s">
        <v>38</v>
      </c>
    </row>
    <row r="4676" spans="2:12" x14ac:dyDescent="0.25">
      <c r="B4676" t="e">
        <f>INDEX(#REF!,MATCH(A4676,#REF!,0))</f>
        <v>#REF!</v>
      </c>
      <c r="C4676" t="e">
        <f>INDEX(#REF!,MATCH(Shiping_Adress!A4676,#REF!,0))</f>
        <v>#REF!</v>
      </c>
      <c r="D4676" t="e">
        <f>INDEX(#REF!,MATCH(Shiping_Adress!A4676,#REF!,0))</f>
        <v>#REF!</v>
      </c>
      <c r="E4676" t="e">
        <f>INDEX(#REF!,MATCH(Shiping_Adress!A4676,#REF!,0))</f>
        <v>#REF!</v>
      </c>
      <c r="F4676" t="e">
        <f>INDEX(#REF!,MATCH(Shiping_Adress!A4676,#REF!,0))</f>
        <v>#REF!</v>
      </c>
      <c r="G4676" t="s">
        <v>10536</v>
      </c>
      <c r="H4676" t="s">
        <v>21</v>
      </c>
      <c r="I4676" t="s">
        <v>297</v>
      </c>
      <c r="J4676" t="s">
        <v>205</v>
      </c>
      <c r="K4676">
        <v>60623</v>
      </c>
      <c r="L4676" t="s">
        <v>99</v>
      </c>
    </row>
    <row r="4677" spans="2:12" x14ac:dyDescent="0.25">
      <c r="B4677" t="e">
        <f>INDEX(#REF!,MATCH(A4677,#REF!,0))</f>
        <v>#REF!</v>
      </c>
      <c r="C4677" t="e">
        <f>INDEX(#REF!,MATCH(Shiping_Adress!A4677,#REF!,0))</f>
        <v>#REF!</v>
      </c>
      <c r="D4677" t="e">
        <f>INDEX(#REF!,MATCH(Shiping_Adress!A4677,#REF!,0))</f>
        <v>#REF!</v>
      </c>
      <c r="E4677" t="e">
        <f>INDEX(#REF!,MATCH(Shiping_Adress!A4677,#REF!,0))</f>
        <v>#REF!</v>
      </c>
      <c r="F4677" t="e">
        <f>INDEX(#REF!,MATCH(Shiping_Adress!A4677,#REF!,0))</f>
        <v>#REF!</v>
      </c>
      <c r="G4677" t="s">
        <v>10537</v>
      </c>
      <c r="H4677" t="s">
        <v>21</v>
      </c>
      <c r="I4677" t="s">
        <v>322</v>
      </c>
      <c r="J4677" t="s">
        <v>232</v>
      </c>
      <c r="K4677">
        <v>49201</v>
      </c>
      <c r="L4677" t="s">
        <v>99</v>
      </c>
    </row>
    <row r="4678" spans="2:12" x14ac:dyDescent="0.25">
      <c r="B4678" t="e">
        <f>INDEX(#REF!,MATCH(A4678,#REF!,0))</f>
        <v>#REF!</v>
      </c>
      <c r="C4678" t="e">
        <f>INDEX(#REF!,MATCH(Shiping_Adress!A4678,#REF!,0))</f>
        <v>#REF!</v>
      </c>
      <c r="D4678" t="e">
        <f>INDEX(#REF!,MATCH(Shiping_Adress!A4678,#REF!,0))</f>
        <v>#REF!</v>
      </c>
      <c r="E4678" t="e">
        <f>INDEX(#REF!,MATCH(Shiping_Adress!A4678,#REF!,0))</f>
        <v>#REF!</v>
      </c>
      <c r="F4678" t="e">
        <f>INDEX(#REF!,MATCH(Shiping_Adress!A4678,#REF!,0))</f>
        <v>#REF!</v>
      </c>
      <c r="G4678" t="s">
        <v>10538</v>
      </c>
      <c r="H4678" t="s">
        <v>21</v>
      </c>
      <c r="I4678" t="s">
        <v>260</v>
      </c>
      <c r="J4678" t="s">
        <v>261</v>
      </c>
      <c r="K4678">
        <v>10024</v>
      </c>
      <c r="L4678" t="s">
        <v>142</v>
      </c>
    </row>
    <row r="4679" spans="2:12" x14ac:dyDescent="0.25">
      <c r="B4679" t="e">
        <f>INDEX(#REF!,MATCH(A4679,#REF!,0))</f>
        <v>#REF!</v>
      </c>
      <c r="C4679" t="e">
        <f>INDEX(#REF!,MATCH(Shiping_Adress!A4679,#REF!,0))</f>
        <v>#REF!</v>
      </c>
      <c r="D4679" t="e">
        <f>INDEX(#REF!,MATCH(Shiping_Adress!A4679,#REF!,0))</f>
        <v>#REF!</v>
      </c>
      <c r="E4679" t="e">
        <f>INDEX(#REF!,MATCH(Shiping_Adress!A4679,#REF!,0))</f>
        <v>#REF!</v>
      </c>
      <c r="F4679" t="e">
        <f>INDEX(#REF!,MATCH(Shiping_Adress!A4679,#REF!,0))</f>
        <v>#REF!</v>
      </c>
      <c r="G4679" t="s">
        <v>10539</v>
      </c>
      <c r="H4679" t="s">
        <v>21</v>
      </c>
      <c r="I4679" t="s">
        <v>89</v>
      </c>
      <c r="J4679" t="s">
        <v>90</v>
      </c>
      <c r="K4679">
        <v>98105</v>
      </c>
      <c r="L4679" t="s">
        <v>38</v>
      </c>
    </row>
    <row r="4680" spans="2:12" x14ac:dyDescent="0.25">
      <c r="B4680" t="e">
        <f>INDEX(#REF!,MATCH(A4680,#REF!,0))</f>
        <v>#REF!</v>
      </c>
      <c r="C4680" t="e">
        <f>INDEX(#REF!,MATCH(Shiping_Adress!A4680,#REF!,0))</f>
        <v>#REF!</v>
      </c>
      <c r="D4680" t="e">
        <f>INDEX(#REF!,MATCH(Shiping_Adress!A4680,#REF!,0))</f>
        <v>#REF!</v>
      </c>
      <c r="E4680" t="e">
        <f>INDEX(#REF!,MATCH(Shiping_Adress!A4680,#REF!,0))</f>
        <v>#REF!</v>
      </c>
      <c r="F4680" t="e">
        <f>INDEX(#REF!,MATCH(Shiping_Adress!A4680,#REF!,0))</f>
        <v>#REF!</v>
      </c>
      <c r="G4680" t="s">
        <v>10540</v>
      </c>
      <c r="H4680" t="s">
        <v>21</v>
      </c>
      <c r="I4680" t="s">
        <v>9276</v>
      </c>
      <c r="J4680" t="s">
        <v>590</v>
      </c>
      <c r="K4680">
        <v>63301</v>
      </c>
      <c r="L4680" t="s">
        <v>99</v>
      </c>
    </row>
    <row r="4681" spans="2:12" x14ac:dyDescent="0.25">
      <c r="B4681" t="e">
        <f>INDEX(#REF!,MATCH(A4681,#REF!,0))</f>
        <v>#REF!</v>
      </c>
      <c r="C4681" t="e">
        <f>INDEX(#REF!,MATCH(Shiping_Adress!A4681,#REF!,0))</f>
        <v>#REF!</v>
      </c>
      <c r="D4681" t="e">
        <f>INDEX(#REF!,MATCH(Shiping_Adress!A4681,#REF!,0))</f>
        <v>#REF!</v>
      </c>
      <c r="E4681" t="e">
        <f>INDEX(#REF!,MATCH(Shiping_Adress!A4681,#REF!,0))</f>
        <v>#REF!</v>
      </c>
      <c r="F4681" t="e">
        <f>INDEX(#REF!,MATCH(Shiping_Adress!A4681,#REF!,0))</f>
        <v>#REF!</v>
      </c>
      <c r="G4681" t="s">
        <v>10541</v>
      </c>
      <c r="H4681" t="s">
        <v>21</v>
      </c>
      <c r="I4681" t="s">
        <v>1169</v>
      </c>
      <c r="J4681" t="s">
        <v>261</v>
      </c>
      <c r="K4681">
        <v>11561</v>
      </c>
      <c r="L4681" t="s">
        <v>142</v>
      </c>
    </row>
    <row r="4682" spans="2:12" x14ac:dyDescent="0.25">
      <c r="B4682" t="e">
        <f>INDEX(#REF!,MATCH(A4682,#REF!,0))</f>
        <v>#REF!</v>
      </c>
      <c r="C4682" t="e">
        <f>INDEX(#REF!,MATCH(Shiping_Adress!A4682,#REF!,0))</f>
        <v>#REF!</v>
      </c>
      <c r="D4682" t="e">
        <f>INDEX(#REF!,MATCH(Shiping_Adress!A4682,#REF!,0))</f>
        <v>#REF!</v>
      </c>
      <c r="E4682" t="e">
        <f>INDEX(#REF!,MATCH(Shiping_Adress!A4682,#REF!,0))</f>
        <v>#REF!</v>
      </c>
      <c r="F4682" t="e">
        <f>INDEX(#REF!,MATCH(Shiping_Adress!A4682,#REF!,0))</f>
        <v>#REF!</v>
      </c>
      <c r="G4682" t="s">
        <v>10542</v>
      </c>
      <c r="H4682" t="s">
        <v>21</v>
      </c>
      <c r="I4682" t="s">
        <v>1115</v>
      </c>
      <c r="J4682" t="s">
        <v>783</v>
      </c>
      <c r="K4682">
        <v>8701</v>
      </c>
      <c r="L4682" t="s">
        <v>142</v>
      </c>
    </row>
    <row r="4683" spans="2:12" x14ac:dyDescent="0.25">
      <c r="B4683" t="e">
        <f>INDEX(#REF!,MATCH(A4683,#REF!,0))</f>
        <v>#REF!</v>
      </c>
      <c r="C4683" t="e">
        <f>INDEX(#REF!,MATCH(Shiping_Adress!A4683,#REF!,0))</f>
        <v>#REF!</v>
      </c>
      <c r="D4683" t="e">
        <f>INDEX(#REF!,MATCH(Shiping_Adress!A4683,#REF!,0))</f>
        <v>#REF!</v>
      </c>
      <c r="E4683" t="e">
        <f>INDEX(#REF!,MATCH(Shiping_Adress!A4683,#REF!,0))</f>
        <v>#REF!</v>
      </c>
      <c r="F4683" t="e">
        <f>INDEX(#REF!,MATCH(Shiping_Adress!A4683,#REF!,0))</f>
        <v>#REF!</v>
      </c>
      <c r="G4683" t="s">
        <v>10543</v>
      </c>
      <c r="H4683" t="s">
        <v>21</v>
      </c>
      <c r="I4683" t="s">
        <v>3209</v>
      </c>
      <c r="J4683" t="s">
        <v>2731</v>
      </c>
      <c r="K4683">
        <v>20735</v>
      </c>
      <c r="L4683" t="s">
        <v>142</v>
      </c>
    </row>
    <row r="4684" spans="2:12" x14ac:dyDescent="0.25">
      <c r="B4684" t="e">
        <f>INDEX(#REF!,MATCH(A4684,#REF!,0))</f>
        <v>#REF!</v>
      </c>
      <c r="C4684" t="e">
        <f>INDEX(#REF!,MATCH(Shiping_Adress!A4684,#REF!,0))</f>
        <v>#REF!</v>
      </c>
      <c r="D4684" t="e">
        <f>INDEX(#REF!,MATCH(Shiping_Adress!A4684,#REF!,0))</f>
        <v>#REF!</v>
      </c>
      <c r="E4684" t="e">
        <f>INDEX(#REF!,MATCH(Shiping_Adress!A4684,#REF!,0))</f>
        <v>#REF!</v>
      </c>
      <c r="F4684" t="e">
        <f>INDEX(#REF!,MATCH(Shiping_Adress!A4684,#REF!,0))</f>
        <v>#REF!</v>
      </c>
      <c r="G4684" t="s">
        <v>10544</v>
      </c>
      <c r="H4684" t="s">
        <v>21</v>
      </c>
      <c r="I4684" t="s">
        <v>491</v>
      </c>
      <c r="J4684" t="s">
        <v>492</v>
      </c>
      <c r="K4684">
        <v>43229</v>
      </c>
      <c r="L4684" t="s">
        <v>142</v>
      </c>
    </row>
    <row r="4685" spans="2:12" x14ac:dyDescent="0.25">
      <c r="B4685" t="e">
        <f>INDEX(#REF!,MATCH(A4685,#REF!,0))</f>
        <v>#REF!</v>
      </c>
      <c r="C4685" t="e">
        <f>INDEX(#REF!,MATCH(Shiping_Adress!A4685,#REF!,0))</f>
        <v>#REF!</v>
      </c>
      <c r="D4685" t="e">
        <f>INDEX(#REF!,MATCH(Shiping_Adress!A4685,#REF!,0))</f>
        <v>#REF!</v>
      </c>
      <c r="E4685" t="e">
        <f>INDEX(#REF!,MATCH(Shiping_Adress!A4685,#REF!,0))</f>
        <v>#REF!</v>
      </c>
      <c r="F4685" t="e">
        <f>INDEX(#REF!,MATCH(Shiping_Adress!A4685,#REF!,0))</f>
        <v>#REF!</v>
      </c>
      <c r="G4685" t="s">
        <v>10545</v>
      </c>
      <c r="H4685" t="s">
        <v>21</v>
      </c>
      <c r="I4685" t="s">
        <v>596</v>
      </c>
      <c r="J4685" t="s">
        <v>37</v>
      </c>
      <c r="K4685">
        <v>91104</v>
      </c>
      <c r="L4685" t="s">
        <v>38</v>
      </c>
    </row>
    <row r="4686" spans="2:12" x14ac:dyDescent="0.25">
      <c r="B4686" t="e">
        <f>INDEX(#REF!,MATCH(A4686,#REF!,0))</f>
        <v>#REF!</v>
      </c>
      <c r="C4686" t="e">
        <f>INDEX(#REF!,MATCH(Shiping_Adress!A4686,#REF!,0))</f>
        <v>#REF!</v>
      </c>
      <c r="D4686" t="e">
        <f>INDEX(#REF!,MATCH(Shiping_Adress!A4686,#REF!,0))</f>
        <v>#REF!</v>
      </c>
      <c r="E4686" t="e">
        <f>INDEX(#REF!,MATCH(Shiping_Adress!A4686,#REF!,0))</f>
        <v>#REF!</v>
      </c>
      <c r="F4686" t="e">
        <f>INDEX(#REF!,MATCH(Shiping_Adress!A4686,#REF!,0))</f>
        <v>#REF!</v>
      </c>
      <c r="G4686" t="s">
        <v>10546</v>
      </c>
      <c r="H4686" t="s">
        <v>21</v>
      </c>
      <c r="I4686" t="s">
        <v>89</v>
      </c>
      <c r="J4686" t="s">
        <v>90</v>
      </c>
      <c r="K4686">
        <v>98105</v>
      </c>
      <c r="L4686" t="s">
        <v>38</v>
      </c>
    </row>
    <row r="4687" spans="2:12" x14ac:dyDescent="0.25">
      <c r="B4687" t="e">
        <f>INDEX(#REF!,MATCH(A4687,#REF!,0))</f>
        <v>#REF!</v>
      </c>
      <c r="C4687" t="e">
        <f>INDEX(#REF!,MATCH(Shiping_Adress!A4687,#REF!,0))</f>
        <v>#REF!</v>
      </c>
      <c r="D4687" t="e">
        <f>INDEX(#REF!,MATCH(Shiping_Adress!A4687,#REF!,0))</f>
        <v>#REF!</v>
      </c>
      <c r="E4687" t="e">
        <f>INDEX(#REF!,MATCH(Shiping_Adress!A4687,#REF!,0))</f>
        <v>#REF!</v>
      </c>
      <c r="F4687" t="e">
        <f>INDEX(#REF!,MATCH(Shiping_Adress!A4687,#REF!,0))</f>
        <v>#REF!</v>
      </c>
      <c r="G4687" t="s">
        <v>10547</v>
      </c>
      <c r="H4687" t="s">
        <v>21</v>
      </c>
      <c r="I4687" t="s">
        <v>36</v>
      </c>
      <c r="J4687" t="s">
        <v>37</v>
      </c>
      <c r="K4687">
        <v>90045</v>
      </c>
      <c r="L4687" t="s">
        <v>38</v>
      </c>
    </row>
    <row r="4688" spans="2:12" x14ac:dyDescent="0.25">
      <c r="B4688" t="e">
        <f>INDEX(#REF!,MATCH(A4688,#REF!,0))</f>
        <v>#REF!</v>
      </c>
      <c r="C4688" t="e">
        <f>INDEX(#REF!,MATCH(Shiping_Adress!A4688,#REF!,0))</f>
        <v>#REF!</v>
      </c>
      <c r="D4688" t="e">
        <f>INDEX(#REF!,MATCH(Shiping_Adress!A4688,#REF!,0))</f>
        <v>#REF!</v>
      </c>
      <c r="E4688" t="e">
        <f>INDEX(#REF!,MATCH(Shiping_Adress!A4688,#REF!,0))</f>
        <v>#REF!</v>
      </c>
      <c r="F4688" t="e">
        <f>INDEX(#REF!,MATCH(Shiping_Adress!A4688,#REF!,0))</f>
        <v>#REF!</v>
      </c>
      <c r="G4688" t="s">
        <v>10548</v>
      </c>
      <c r="H4688" t="s">
        <v>21</v>
      </c>
      <c r="I4688" t="s">
        <v>10549</v>
      </c>
      <c r="J4688" t="s">
        <v>783</v>
      </c>
      <c r="K4688">
        <v>7017</v>
      </c>
      <c r="L4688" t="s">
        <v>142</v>
      </c>
    </row>
    <row r="4689" spans="2:12" x14ac:dyDescent="0.25">
      <c r="B4689" t="e">
        <f>INDEX(#REF!,MATCH(A4689,#REF!,0))</f>
        <v>#REF!</v>
      </c>
      <c r="C4689" t="e">
        <f>INDEX(#REF!,MATCH(Shiping_Adress!A4689,#REF!,0))</f>
        <v>#REF!</v>
      </c>
      <c r="D4689" t="e">
        <f>INDEX(#REF!,MATCH(Shiping_Adress!A4689,#REF!,0))</f>
        <v>#REF!</v>
      </c>
      <c r="E4689" t="e">
        <f>INDEX(#REF!,MATCH(Shiping_Adress!A4689,#REF!,0))</f>
        <v>#REF!</v>
      </c>
      <c r="F4689" t="e">
        <f>INDEX(#REF!,MATCH(Shiping_Adress!A4689,#REF!,0))</f>
        <v>#REF!</v>
      </c>
      <c r="G4689" t="s">
        <v>10550</v>
      </c>
      <c r="H4689" t="s">
        <v>21</v>
      </c>
      <c r="I4689" t="s">
        <v>6188</v>
      </c>
      <c r="J4689" t="s">
        <v>108</v>
      </c>
      <c r="K4689">
        <v>54703</v>
      </c>
      <c r="L4689" t="s">
        <v>99</v>
      </c>
    </row>
    <row r="4690" spans="2:12" x14ac:dyDescent="0.25">
      <c r="B4690" t="e">
        <f>INDEX(#REF!,MATCH(A4690,#REF!,0))</f>
        <v>#REF!</v>
      </c>
      <c r="C4690" t="e">
        <f>INDEX(#REF!,MATCH(Shiping_Adress!A4690,#REF!,0))</f>
        <v>#REF!</v>
      </c>
      <c r="D4690" t="e">
        <f>INDEX(#REF!,MATCH(Shiping_Adress!A4690,#REF!,0))</f>
        <v>#REF!</v>
      </c>
      <c r="E4690" t="e">
        <f>INDEX(#REF!,MATCH(Shiping_Adress!A4690,#REF!,0))</f>
        <v>#REF!</v>
      </c>
      <c r="F4690" t="e">
        <f>INDEX(#REF!,MATCH(Shiping_Adress!A4690,#REF!,0))</f>
        <v>#REF!</v>
      </c>
      <c r="G4690" t="s">
        <v>10551</v>
      </c>
      <c r="H4690" t="s">
        <v>21</v>
      </c>
      <c r="I4690" t="s">
        <v>297</v>
      </c>
      <c r="J4690" t="s">
        <v>205</v>
      </c>
      <c r="K4690">
        <v>60610</v>
      </c>
      <c r="L4690" t="s">
        <v>99</v>
      </c>
    </row>
    <row r="4691" spans="2:12" x14ac:dyDescent="0.25">
      <c r="B4691" t="e">
        <f>INDEX(#REF!,MATCH(A4691,#REF!,0))</f>
        <v>#REF!</v>
      </c>
      <c r="C4691" t="e">
        <f>INDEX(#REF!,MATCH(Shiping_Adress!A4691,#REF!,0))</f>
        <v>#REF!</v>
      </c>
      <c r="D4691" t="e">
        <f>INDEX(#REF!,MATCH(Shiping_Adress!A4691,#REF!,0))</f>
        <v>#REF!</v>
      </c>
      <c r="E4691" t="e">
        <f>INDEX(#REF!,MATCH(Shiping_Adress!A4691,#REF!,0))</f>
        <v>#REF!</v>
      </c>
      <c r="F4691" t="e">
        <f>INDEX(#REF!,MATCH(Shiping_Adress!A4691,#REF!,0))</f>
        <v>#REF!</v>
      </c>
      <c r="G4691" t="s">
        <v>10554</v>
      </c>
      <c r="H4691" t="s">
        <v>21</v>
      </c>
      <c r="I4691" t="s">
        <v>895</v>
      </c>
      <c r="J4691" t="s">
        <v>48</v>
      </c>
      <c r="K4691">
        <v>33614</v>
      </c>
      <c r="L4691" t="s">
        <v>24</v>
      </c>
    </row>
    <row r="4692" spans="2:12" x14ac:dyDescent="0.25">
      <c r="B4692" t="e">
        <f>INDEX(#REF!,MATCH(A4692,#REF!,0))</f>
        <v>#REF!</v>
      </c>
      <c r="C4692" t="e">
        <f>INDEX(#REF!,MATCH(Shiping_Adress!A4692,#REF!,0))</f>
        <v>#REF!</v>
      </c>
      <c r="D4692" t="e">
        <f>INDEX(#REF!,MATCH(Shiping_Adress!A4692,#REF!,0))</f>
        <v>#REF!</v>
      </c>
      <c r="E4692" t="e">
        <f>INDEX(#REF!,MATCH(Shiping_Adress!A4692,#REF!,0))</f>
        <v>#REF!</v>
      </c>
      <c r="F4692" t="e">
        <f>INDEX(#REF!,MATCH(Shiping_Adress!A4692,#REF!,0))</f>
        <v>#REF!</v>
      </c>
      <c r="G4692" t="s">
        <v>10555</v>
      </c>
      <c r="H4692" t="s">
        <v>21</v>
      </c>
      <c r="I4692" t="s">
        <v>260</v>
      </c>
      <c r="J4692" t="s">
        <v>261</v>
      </c>
      <c r="K4692">
        <v>10009</v>
      </c>
      <c r="L4692" t="s">
        <v>142</v>
      </c>
    </row>
    <row r="4693" spans="2:12" x14ac:dyDescent="0.25">
      <c r="B4693" t="e">
        <f>INDEX(#REF!,MATCH(A4693,#REF!,0))</f>
        <v>#REF!</v>
      </c>
      <c r="C4693" t="e">
        <f>INDEX(#REF!,MATCH(Shiping_Adress!A4693,#REF!,0))</f>
        <v>#REF!</v>
      </c>
      <c r="D4693" t="e">
        <f>INDEX(#REF!,MATCH(Shiping_Adress!A4693,#REF!,0))</f>
        <v>#REF!</v>
      </c>
      <c r="E4693" t="e">
        <f>INDEX(#REF!,MATCH(Shiping_Adress!A4693,#REF!,0))</f>
        <v>#REF!</v>
      </c>
      <c r="F4693" t="e">
        <f>INDEX(#REF!,MATCH(Shiping_Adress!A4693,#REF!,0))</f>
        <v>#REF!</v>
      </c>
      <c r="G4693" t="s">
        <v>10556</v>
      </c>
      <c r="H4693" t="s">
        <v>21</v>
      </c>
      <c r="I4693" t="s">
        <v>1818</v>
      </c>
      <c r="J4693" t="s">
        <v>304</v>
      </c>
      <c r="K4693">
        <v>85204</v>
      </c>
      <c r="L4693" t="s">
        <v>38</v>
      </c>
    </row>
    <row r="4694" spans="2:12" x14ac:dyDescent="0.25">
      <c r="B4694" t="e">
        <f>INDEX(#REF!,MATCH(A4694,#REF!,0))</f>
        <v>#REF!</v>
      </c>
      <c r="C4694" t="e">
        <f>INDEX(#REF!,MATCH(Shiping_Adress!A4694,#REF!,0))</f>
        <v>#REF!</v>
      </c>
      <c r="D4694" t="e">
        <f>INDEX(#REF!,MATCH(Shiping_Adress!A4694,#REF!,0))</f>
        <v>#REF!</v>
      </c>
      <c r="E4694" t="e">
        <f>INDEX(#REF!,MATCH(Shiping_Adress!A4694,#REF!,0))</f>
        <v>#REF!</v>
      </c>
      <c r="F4694" t="e">
        <f>INDEX(#REF!,MATCH(Shiping_Adress!A4694,#REF!,0))</f>
        <v>#REF!</v>
      </c>
      <c r="G4694" t="s">
        <v>10557</v>
      </c>
      <c r="H4694" t="s">
        <v>21</v>
      </c>
      <c r="I4694" t="s">
        <v>2215</v>
      </c>
      <c r="J4694" t="s">
        <v>5194</v>
      </c>
      <c r="K4694">
        <v>5408</v>
      </c>
      <c r="L4694" t="s">
        <v>142</v>
      </c>
    </row>
    <row r="4695" spans="2:12" x14ac:dyDescent="0.25">
      <c r="B4695" t="e">
        <f>INDEX(#REF!,MATCH(A4695,#REF!,0))</f>
        <v>#REF!</v>
      </c>
      <c r="C4695" t="e">
        <f>INDEX(#REF!,MATCH(Shiping_Adress!A4695,#REF!,0))</f>
        <v>#REF!</v>
      </c>
      <c r="D4695" t="e">
        <f>INDEX(#REF!,MATCH(Shiping_Adress!A4695,#REF!,0))</f>
        <v>#REF!</v>
      </c>
      <c r="E4695" t="e">
        <f>INDEX(#REF!,MATCH(Shiping_Adress!A4695,#REF!,0))</f>
        <v>#REF!</v>
      </c>
      <c r="F4695" t="e">
        <f>INDEX(#REF!,MATCH(Shiping_Adress!A4695,#REF!,0))</f>
        <v>#REF!</v>
      </c>
      <c r="G4695" t="s">
        <v>10558</v>
      </c>
      <c r="H4695" t="s">
        <v>21</v>
      </c>
      <c r="I4695" t="s">
        <v>178</v>
      </c>
      <c r="J4695" t="s">
        <v>98</v>
      </c>
      <c r="K4695">
        <v>77070</v>
      </c>
      <c r="L4695" t="s">
        <v>99</v>
      </c>
    </row>
    <row r="4696" spans="2:12" x14ac:dyDescent="0.25">
      <c r="B4696" t="e">
        <f>INDEX(#REF!,MATCH(A4696,#REF!,0))</f>
        <v>#REF!</v>
      </c>
      <c r="C4696" t="e">
        <f>INDEX(#REF!,MATCH(Shiping_Adress!A4696,#REF!,0))</f>
        <v>#REF!</v>
      </c>
      <c r="D4696" t="e">
        <f>INDEX(#REF!,MATCH(Shiping_Adress!A4696,#REF!,0))</f>
        <v>#REF!</v>
      </c>
      <c r="E4696" t="e">
        <f>INDEX(#REF!,MATCH(Shiping_Adress!A4696,#REF!,0))</f>
        <v>#REF!</v>
      </c>
      <c r="F4696" t="e">
        <f>INDEX(#REF!,MATCH(Shiping_Adress!A4696,#REF!,0))</f>
        <v>#REF!</v>
      </c>
      <c r="G4696" t="s">
        <v>10559</v>
      </c>
      <c r="H4696" t="s">
        <v>21</v>
      </c>
      <c r="I4696" t="s">
        <v>450</v>
      </c>
      <c r="J4696" t="s">
        <v>205</v>
      </c>
      <c r="K4696">
        <v>60505</v>
      </c>
      <c r="L4696" t="s">
        <v>99</v>
      </c>
    </row>
    <row r="4697" spans="2:12" x14ac:dyDescent="0.25">
      <c r="B4697" t="e">
        <f>INDEX(#REF!,MATCH(A4697,#REF!,0))</f>
        <v>#REF!</v>
      </c>
      <c r="C4697" t="e">
        <f>INDEX(#REF!,MATCH(Shiping_Adress!A4697,#REF!,0))</f>
        <v>#REF!</v>
      </c>
      <c r="D4697" t="e">
        <f>INDEX(#REF!,MATCH(Shiping_Adress!A4697,#REF!,0))</f>
        <v>#REF!</v>
      </c>
      <c r="E4697" t="e">
        <f>INDEX(#REF!,MATCH(Shiping_Adress!A4697,#REF!,0))</f>
        <v>#REF!</v>
      </c>
      <c r="F4697" t="e">
        <f>INDEX(#REF!,MATCH(Shiping_Adress!A4697,#REF!,0))</f>
        <v>#REF!</v>
      </c>
      <c r="G4697" t="s">
        <v>10560</v>
      </c>
      <c r="H4697" t="s">
        <v>21</v>
      </c>
      <c r="I4697" t="s">
        <v>802</v>
      </c>
      <c r="J4697" t="s">
        <v>451</v>
      </c>
      <c r="K4697">
        <v>80219</v>
      </c>
      <c r="L4697" t="s">
        <v>38</v>
      </c>
    </row>
    <row r="4698" spans="2:12" x14ac:dyDescent="0.25">
      <c r="B4698" t="e">
        <f>INDEX(#REF!,MATCH(A4698,#REF!,0))</f>
        <v>#REF!</v>
      </c>
      <c r="C4698" t="e">
        <f>INDEX(#REF!,MATCH(Shiping_Adress!A4698,#REF!,0))</f>
        <v>#REF!</v>
      </c>
      <c r="D4698" t="e">
        <f>INDEX(#REF!,MATCH(Shiping_Adress!A4698,#REF!,0))</f>
        <v>#REF!</v>
      </c>
      <c r="E4698" t="e">
        <f>INDEX(#REF!,MATCH(Shiping_Adress!A4698,#REF!,0))</f>
        <v>#REF!</v>
      </c>
      <c r="F4698" t="e">
        <f>INDEX(#REF!,MATCH(Shiping_Adress!A4698,#REF!,0))</f>
        <v>#REF!</v>
      </c>
      <c r="G4698" t="s">
        <v>10561</v>
      </c>
      <c r="H4698" t="s">
        <v>21</v>
      </c>
      <c r="I4698" t="s">
        <v>260</v>
      </c>
      <c r="J4698" t="s">
        <v>261</v>
      </c>
      <c r="K4698">
        <v>10011</v>
      </c>
      <c r="L4698" t="s">
        <v>142</v>
      </c>
    </row>
    <row r="4699" spans="2:12" x14ac:dyDescent="0.25">
      <c r="B4699" t="e">
        <f>INDEX(#REF!,MATCH(A4699,#REF!,0))</f>
        <v>#REF!</v>
      </c>
      <c r="C4699" t="e">
        <f>INDEX(#REF!,MATCH(Shiping_Adress!A4699,#REF!,0))</f>
        <v>#REF!</v>
      </c>
      <c r="D4699" t="e">
        <f>INDEX(#REF!,MATCH(Shiping_Adress!A4699,#REF!,0))</f>
        <v>#REF!</v>
      </c>
      <c r="E4699" t="e">
        <f>INDEX(#REF!,MATCH(Shiping_Adress!A4699,#REF!,0))</f>
        <v>#REF!</v>
      </c>
      <c r="F4699" t="e">
        <f>INDEX(#REF!,MATCH(Shiping_Adress!A4699,#REF!,0))</f>
        <v>#REF!</v>
      </c>
      <c r="G4699" t="s">
        <v>10562</v>
      </c>
      <c r="H4699" t="s">
        <v>21</v>
      </c>
      <c r="I4699" t="s">
        <v>10565</v>
      </c>
      <c r="J4699" t="s">
        <v>205</v>
      </c>
      <c r="K4699">
        <v>60004</v>
      </c>
      <c r="L4699" t="s">
        <v>99</v>
      </c>
    </row>
    <row r="4700" spans="2:12" x14ac:dyDescent="0.25">
      <c r="B4700" t="e">
        <f>INDEX(#REF!,MATCH(A4700,#REF!,0))</f>
        <v>#REF!</v>
      </c>
      <c r="C4700" t="e">
        <f>INDEX(#REF!,MATCH(Shiping_Adress!A4700,#REF!,0))</f>
        <v>#REF!</v>
      </c>
      <c r="D4700" t="e">
        <f>INDEX(#REF!,MATCH(Shiping_Adress!A4700,#REF!,0))</f>
        <v>#REF!</v>
      </c>
      <c r="E4700" t="e">
        <f>INDEX(#REF!,MATCH(Shiping_Adress!A4700,#REF!,0))</f>
        <v>#REF!</v>
      </c>
      <c r="F4700" t="e">
        <f>INDEX(#REF!,MATCH(Shiping_Adress!A4700,#REF!,0))</f>
        <v>#REF!</v>
      </c>
      <c r="G4700" t="s">
        <v>10566</v>
      </c>
      <c r="H4700" t="s">
        <v>21</v>
      </c>
      <c r="I4700" t="s">
        <v>5514</v>
      </c>
      <c r="J4700" t="s">
        <v>313</v>
      </c>
      <c r="K4700">
        <v>23602</v>
      </c>
      <c r="L4700" t="s">
        <v>24</v>
      </c>
    </row>
    <row r="4701" spans="2:12" x14ac:dyDescent="0.25">
      <c r="B4701" t="e">
        <f>INDEX(#REF!,MATCH(A4701,#REF!,0))</f>
        <v>#REF!</v>
      </c>
      <c r="C4701" t="e">
        <f>INDEX(#REF!,MATCH(Shiping_Adress!A4701,#REF!,0))</f>
        <v>#REF!</v>
      </c>
      <c r="D4701" t="e">
        <f>INDEX(#REF!,MATCH(Shiping_Adress!A4701,#REF!,0))</f>
        <v>#REF!</v>
      </c>
      <c r="E4701" t="e">
        <f>INDEX(#REF!,MATCH(Shiping_Adress!A4701,#REF!,0))</f>
        <v>#REF!</v>
      </c>
      <c r="F4701" t="e">
        <f>INDEX(#REF!,MATCH(Shiping_Adress!A4701,#REF!,0))</f>
        <v>#REF!</v>
      </c>
      <c r="G4701" t="s">
        <v>10567</v>
      </c>
      <c r="H4701" t="s">
        <v>21</v>
      </c>
      <c r="I4701" t="s">
        <v>1307</v>
      </c>
      <c r="J4701" t="s">
        <v>304</v>
      </c>
      <c r="K4701">
        <v>85705</v>
      </c>
      <c r="L4701" t="s">
        <v>38</v>
      </c>
    </row>
    <row r="4702" spans="2:12" x14ac:dyDescent="0.25">
      <c r="B4702" t="e">
        <f>INDEX(#REF!,MATCH(A4702,#REF!,0))</f>
        <v>#REF!</v>
      </c>
      <c r="C4702" t="e">
        <f>INDEX(#REF!,MATCH(Shiping_Adress!A4702,#REF!,0))</f>
        <v>#REF!</v>
      </c>
      <c r="D4702" t="e">
        <f>INDEX(#REF!,MATCH(Shiping_Adress!A4702,#REF!,0))</f>
        <v>#REF!</v>
      </c>
      <c r="E4702" t="e">
        <f>INDEX(#REF!,MATCH(Shiping_Adress!A4702,#REF!,0))</f>
        <v>#REF!</v>
      </c>
      <c r="F4702" t="e">
        <f>INDEX(#REF!,MATCH(Shiping_Adress!A4702,#REF!,0))</f>
        <v>#REF!</v>
      </c>
      <c r="G4702" t="s">
        <v>10568</v>
      </c>
      <c r="H4702" t="s">
        <v>21</v>
      </c>
      <c r="I4702" t="s">
        <v>260</v>
      </c>
      <c r="J4702" t="s">
        <v>261</v>
      </c>
      <c r="K4702">
        <v>10024</v>
      </c>
      <c r="L4702" t="s">
        <v>142</v>
      </c>
    </row>
    <row r="4703" spans="2:12" x14ac:dyDescent="0.25">
      <c r="B4703" t="e">
        <f>INDEX(#REF!,MATCH(A4703,#REF!,0))</f>
        <v>#REF!</v>
      </c>
      <c r="C4703" t="e">
        <f>INDEX(#REF!,MATCH(Shiping_Adress!A4703,#REF!,0))</f>
        <v>#REF!</v>
      </c>
      <c r="D4703" t="e">
        <f>INDEX(#REF!,MATCH(Shiping_Adress!A4703,#REF!,0))</f>
        <v>#REF!</v>
      </c>
      <c r="E4703" t="e">
        <f>INDEX(#REF!,MATCH(Shiping_Adress!A4703,#REF!,0))</f>
        <v>#REF!</v>
      </c>
      <c r="F4703" t="e">
        <f>INDEX(#REF!,MATCH(Shiping_Adress!A4703,#REF!,0))</f>
        <v>#REF!</v>
      </c>
      <c r="G4703" t="s">
        <v>10569</v>
      </c>
      <c r="H4703" t="s">
        <v>21</v>
      </c>
      <c r="I4703" t="s">
        <v>140</v>
      </c>
      <c r="J4703" t="s">
        <v>141</v>
      </c>
      <c r="K4703">
        <v>19134</v>
      </c>
      <c r="L4703" t="s">
        <v>142</v>
      </c>
    </row>
    <row r="4704" spans="2:12" x14ac:dyDescent="0.25">
      <c r="B4704" t="e">
        <f>INDEX(#REF!,MATCH(A4704,#REF!,0))</f>
        <v>#REF!</v>
      </c>
      <c r="C4704" t="e">
        <f>INDEX(#REF!,MATCH(Shiping_Adress!A4704,#REF!,0))</f>
        <v>#REF!</v>
      </c>
      <c r="D4704" t="e">
        <f>INDEX(#REF!,MATCH(Shiping_Adress!A4704,#REF!,0))</f>
        <v>#REF!</v>
      </c>
      <c r="E4704" t="e">
        <f>INDEX(#REF!,MATCH(Shiping_Adress!A4704,#REF!,0))</f>
        <v>#REF!</v>
      </c>
      <c r="F4704" t="e">
        <f>INDEX(#REF!,MATCH(Shiping_Adress!A4704,#REF!,0))</f>
        <v>#REF!</v>
      </c>
      <c r="G4704" t="s">
        <v>10570</v>
      </c>
      <c r="H4704" t="s">
        <v>21</v>
      </c>
      <c r="I4704" t="s">
        <v>297</v>
      </c>
      <c r="J4704" t="s">
        <v>205</v>
      </c>
      <c r="K4704">
        <v>60653</v>
      </c>
      <c r="L4704" t="s">
        <v>99</v>
      </c>
    </row>
    <row r="4705" spans="2:12" x14ac:dyDescent="0.25">
      <c r="B4705" t="e">
        <f>INDEX(#REF!,MATCH(A4705,#REF!,0))</f>
        <v>#REF!</v>
      </c>
      <c r="C4705" t="e">
        <f>INDEX(#REF!,MATCH(Shiping_Adress!A4705,#REF!,0))</f>
        <v>#REF!</v>
      </c>
      <c r="D4705" t="e">
        <f>INDEX(#REF!,MATCH(Shiping_Adress!A4705,#REF!,0))</f>
        <v>#REF!</v>
      </c>
      <c r="E4705" t="e">
        <f>INDEX(#REF!,MATCH(Shiping_Adress!A4705,#REF!,0))</f>
        <v>#REF!</v>
      </c>
      <c r="F4705" t="e">
        <f>INDEX(#REF!,MATCH(Shiping_Adress!A4705,#REF!,0))</f>
        <v>#REF!</v>
      </c>
      <c r="G4705" t="s">
        <v>10571</v>
      </c>
      <c r="H4705" t="s">
        <v>21</v>
      </c>
      <c r="I4705" t="s">
        <v>260</v>
      </c>
      <c r="J4705" t="s">
        <v>261</v>
      </c>
      <c r="K4705">
        <v>10035</v>
      </c>
      <c r="L4705" t="s">
        <v>142</v>
      </c>
    </row>
    <row r="4706" spans="2:12" x14ac:dyDescent="0.25">
      <c r="B4706" t="e">
        <f>INDEX(#REF!,MATCH(A4706,#REF!,0))</f>
        <v>#REF!</v>
      </c>
      <c r="C4706" t="e">
        <f>INDEX(#REF!,MATCH(Shiping_Adress!A4706,#REF!,0))</f>
        <v>#REF!</v>
      </c>
      <c r="D4706" t="e">
        <f>INDEX(#REF!,MATCH(Shiping_Adress!A4706,#REF!,0))</f>
        <v>#REF!</v>
      </c>
      <c r="E4706" t="e">
        <f>INDEX(#REF!,MATCH(Shiping_Adress!A4706,#REF!,0))</f>
        <v>#REF!</v>
      </c>
      <c r="F4706" t="e">
        <f>INDEX(#REF!,MATCH(Shiping_Adress!A4706,#REF!,0))</f>
        <v>#REF!</v>
      </c>
      <c r="G4706" t="s">
        <v>10572</v>
      </c>
      <c r="H4706" t="s">
        <v>21</v>
      </c>
      <c r="I4706" t="s">
        <v>140</v>
      </c>
      <c r="J4706" t="s">
        <v>141</v>
      </c>
      <c r="K4706">
        <v>19143</v>
      </c>
      <c r="L4706" t="s">
        <v>142</v>
      </c>
    </row>
    <row r="4707" spans="2:12" x14ac:dyDescent="0.25">
      <c r="B4707" t="e">
        <f>INDEX(#REF!,MATCH(A4707,#REF!,0))</f>
        <v>#REF!</v>
      </c>
      <c r="C4707" t="e">
        <f>INDEX(#REF!,MATCH(Shiping_Adress!A4707,#REF!,0))</f>
        <v>#REF!</v>
      </c>
      <c r="D4707" t="e">
        <f>INDEX(#REF!,MATCH(Shiping_Adress!A4707,#REF!,0))</f>
        <v>#REF!</v>
      </c>
      <c r="E4707" t="e">
        <f>INDEX(#REF!,MATCH(Shiping_Adress!A4707,#REF!,0))</f>
        <v>#REF!</v>
      </c>
      <c r="F4707" t="e">
        <f>INDEX(#REF!,MATCH(Shiping_Adress!A4707,#REF!,0))</f>
        <v>#REF!</v>
      </c>
      <c r="G4707" t="s">
        <v>10573</v>
      </c>
      <c r="H4707" t="s">
        <v>21</v>
      </c>
      <c r="I4707" t="s">
        <v>3936</v>
      </c>
      <c r="J4707" t="s">
        <v>304</v>
      </c>
      <c r="K4707">
        <v>85301</v>
      </c>
      <c r="L4707" t="s">
        <v>38</v>
      </c>
    </row>
    <row r="4708" spans="2:12" x14ac:dyDescent="0.25">
      <c r="B4708" t="e">
        <f>INDEX(#REF!,MATCH(A4708,#REF!,0))</f>
        <v>#REF!</v>
      </c>
      <c r="C4708" t="e">
        <f>INDEX(#REF!,MATCH(Shiping_Adress!A4708,#REF!,0))</f>
        <v>#REF!</v>
      </c>
      <c r="D4708" t="e">
        <f>INDEX(#REF!,MATCH(Shiping_Adress!A4708,#REF!,0))</f>
        <v>#REF!</v>
      </c>
      <c r="E4708" t="e">
        <f>INDEX(#REF!,MATCH(Shiping_Adress!A4708,#REF!,0))</f>
        <v>#REF!</v>
      </c>
      <c r="F4708" t="e">
        <f>INDEX(#REF!,MATCH(Shiping_Adress!A4708,#REF!,0))</f>
        <v>#REF!</v>
      </c>
      <c r="G4708" t="s">
        <v>10574</v>
      </c>
      <c r="H4708" t="s">
        <v>21</v>
      </c>
      <c r="I4708" t="s">
        <v>36</v>
      </c>
      <c r="J4708" t="s">
        <v>37</v>
      </c>
      <c r="K4708">
        <v>90036</v>
      </c>
      <c r="L4708" t="s">
        <v>38</v>
      </c>
    </row>
    <row r="4709" spans="2:12" x14ac:dyDescent="0.25">
      <c r="B4709" t="e">
        <f>INDEX(#REF!,MATCH(A4709,#REF!,0))</f>
        <v>#REF!</v>
      </c>
      <c r="C4709" t="e">
        <f>INDEX(#REF!,MATCH(Shiping_Adress!A4709,#REF!,0))</f>
        <v>#REF!</v>
      </c>
      <c r="D4709" t="e">
        <f>INDEX(#REF!,MATCH(Shiping_Adress!A4709,#REF!,0))</f>
        <v>#REF!</v>
      </c>
      <c r="E4709" t="e">
        <f>INDEX(#REF!,MATCH(Shiping_Adress!A4709,#REF!,0))</f>
        <v>#REF!</v>
      </c>
      <c r="F4709" t="e">
        <f>INDEX(#REF!,MATCH(Shiping_Adress!A4709,#REF!,0))</f>
        <v>#REF!</v>
      </c>
      <c r="G4709" t="s">
        <v>10575</v>
      </c>
      <c r="H4709" t="s">
        <v>21</v>
      </c>
      <c r="I4709" t="s">
        <v>178</v>
      </c>
      <c r="J4709" t="s">
        <v>98</v>
      </c>
      <c r="K4709">
        <v>77041</v>
      </c>
      <c r="L4709" t="s">
        <v>99</v>
      </c>
    </row>
    <row r="4710" spans="2:12" x14ac:dyDescent="0.25">
      <c r="B4710" t="e">
        <f>INDEX(#REF!,MATCH(A4710,#REF!,0))</f>
        <v>#REF!</v>
      </c>
      <c r="C4710" t="e">
        <f>INDEX(#REF!,MATCH(Shiping_Adress!A4710,#REF!,0))</f>
        <v>#REF!</v>
      </c>
      <c r="D4710" t="e">
        <f>INDEX(#REF!,MATCH(Shiping_Adress!A4710,#REF!,0))</f>
        <v>#REF!</v>
      </c>
      <c r="E4710" t="e">
        <f>INDEX(#REF!,MATCH(Shiping_Adress!A4710,#REF!,0))</f>
        <v>#REF!</v>
      </c>
      <c r="F4710" t="e">
        <f>INDEX(#REF!,MATCH(Shiping_Adress!A4710,#REF!,0))</f>
        <v>#REF!</v>
      </c>
      <c r="G4710" t="s">
        <v>10576</v>
      </c>
      <c r="H4710" t="s">
        <v>21</v>
      </c>
      <c r="I4710" t="s">
        <v>89</v>
      </c>
      <c r="J4710" t="s">
        <v>90</v>
      </c>
      <c r="K4710">
        <v>98115</v>
      </c>
      <c r="L4710" t="s">
        <v>38</v>
      </c>
    </row>
    <row r="4711" spans="2:12" x14ac:dyDescent="0.25">
      <c r="B4711" t="e">
        <f>INDEX(#REF!,MATCH(A4711,#REF!,0))</f>
        <v>#REF!</v>
      </c>
      <c r="C4711" t="e">
        <f>INDEX(#REF!,MATCH(Shiping_Adress!A4711,#REF!,0))</f>
        <v>#REF!</v>
      </c>
      <c r="D4711" t="e">
        <f>INDEX(#REF!,MATCH(Shiping_Adress!A4711,#REF!,0))</f>
        <v>#REF!</v>
      </c>
      <c r="E4711" t="e">
        <f>INDEX(#REF!,MATCH(Shiping_Adress!A4711,#REF!,0))</f>
        <v>#REF!</v>
      </c>
      <c r="F4711" t="e">
        <f>INDEX(#REF!,MATCH(Shiping_Adress!A4711,#REF!,0))</f>
        <v>#REF!</v>
      </c>
      <c r="G4711" t="s">
        <v>10577</v>
      </c>
      <c r="H4711" t="s">
        <v>21</v>
      </c>
      <c r="I4711" t="s">
        <v>1703</v>
      </c>
      <c r="J4711" t="s">
        <v>82</v>
      </c>
      <c r="K4711">
        <v>28314</v>
      </c>
      <c r="L4711" t="s">
        <v>24</v>
      </c>
    </row>
    <row r="4712" spans="2:12" x14ac:dyDescent="0.25">
      <c r="B4712" t="e">
        <f>INDEX(#REF!,MATCH(A4712,#REF!,0))</f>
        <v>#REF!</v>
      </c>
      <c r="C4712" t="e">
        <f>INDEX(#REF!,MATCH(Shiping_Adress!A4712,#REF!,0))</f>
        <v>#REF!</v>
      </c>
      <c r="D4712" t="e">
        <f>INDEX(#REF!,MATCH(Shiping_Adress!A4712,#REF!,0))</f>
        <v>#REF!</v>
      </c>
      <c r="E4712" t="e">
        <f>INDEX(#REF!,MATCH(Shiping_Adress!A4712,#REF!,0))</f>
        <v>#REF!</v>
      </c>
      <c r="F4712" t="e">
        <f>INDEX(#REF!,MATCH(Shiping_Adress!A4712,#REF!,0))</f>
        <v>#REF!</v>
      </c>
      <c r="G4712" t="s">
        <v>10578</v>
      </c>
      <c r="H4712" t="s">
        <v>21</v>
      </c>
      <c r="I4712" t="s">
        <v>178</v>
      </c>
      <c r="J4712" t="s">
        <v>98</v>
      </c>
      <c r="K4712">
        <v>77041</v>
      </c>
      <c r="L4712" t="s">
        <v>99</v>
      </c>
    </row>
    <row r="4713" spans="2:12" x14ac:dyDescent="0.25">
      <c r="B4713" t="e">
        <f>INDEX(#REF!,MATCH(A4713,#REF!,0))</f>
        <v>#REF!</v>
      </c>
      <c r="C4713" t="e">
        <f>INDEX(#REF!,MATCH(Shiping_Adress!A4713,#REF!,0))</f>
        <v>#REF!</v>
      </c>
      <c r="D4713" t="e">
        <f>INDEX(#REF!,MATCH(Shiping_Adress!A4713,#REF!,0))</f>
        <v>#REF!</v>
      </c>
      <c r="E4713" t="e">
        <f>INDEX(#REF!,MATCH(Shiping_Adress!A4713,#REF!,0))</f>
        <v>#REF!</v>
      </c>
      <c r="F4713" t="e">
        <f>INDEX(#REF!,MATCH(Shiping_Adress!A4713,#REF!,0))</f>
        <v>#REF!</v>
      </c>
      <c r="G4713" t="s">
        <v>10579</v>
      </c>
      <c r="H4713" t="s">
        <v>21</v>
      </c>
      <c r="I4713" t="s">
        <v>121</v>
      </c>
      <c r="J4713" t="s">
        <v>37</v>
      </c>
      <c r="K4713">
        <v>94122</v>
      </c>
      <c r="L4713" t="s">
        <v>38</v>
      </c>
    </row>
    <row r="4714" spans="2:12" x14ac:dyDescent="0.25">
      <c r="B4714" t="e">
        <f>INDEX(#REF!,MATCH(A4714,#REF!,0))</f>
        <v>#REF!</v>
      </c>
      <c r="C4714" t="e">
        <f>INDEX(#REF!,MATCH(Shiping_Adress!A4714,#REF!,0))</f>
        <v>#REF!</v>
      </c>
      <c r="D4714" t="e">
        <f>INDEX(#REF!,MATCH(Shiping_Adress!A4714,#REF!,0))</f>
        <v>#REF!</v>
      </c>
      <c r="E4714" t="e">
        <f>INDEX(#REF!,MATCH(Shiping_Adress!A4714,#REF!,0))</f>
        <v>#REF!</v>
      </c>
      <c r="F4714" t="e">
        <f>INDEX(#REF!,MATCH(Shiping_Adress!A4714,#REF!,0))</f>
        <v>#REF!</v>
      </c>
      <c r="G4714" t="s">
        <v>10580</v>
      </c>
      <c r="H4714" t="s">
        <v>21</v>
      </c>
      <c r="I4714" t="s">
        <v>260</v>
      </c>
      <c r="J4714" t="s">
        <v>261</v>
      </c>
      <c r="K4714">
        <v>10035</v>
      </c>
      <c r="L4714" t="s">
        <v>142</v>
      </c>
    </row>
    <row r="4715" spans="2:12" x14ac:dyDescent="0.25">
      <c r="B4715" t="e">
        <f>INDEX(#REF!,MATCH(A4715,#REF!,0))</f>
        <v>#REF!</v>
      </c>
      <c r="C4715" t="e">
        <f>INDEX(#REF!,MATCH(Shiping_Adress!A4715,#REF!,0))</f>
        <v>#REF!</v>
      </c>
      <c r="D4715" t="e">
        <f>INDEX(#REF!,MATCH(Shiping_Adress!A4715,#REF!,0))</f>
        <v>#REF!</v>
      </c>
      <c r="E4715" t="e">
        <f>INDEX(#REF!,MATCH(Shiping_Adress!A4715,#REF!,0))</f>
        <v>#REF!</v>
      </c>
      <c r="F4715" t="e">
        <f>INDEX(#REF!,MATCH(Shiping_Adress!A4715,#REF!,0))</f>
        <v>#REF!</v>
      </c>
      <c r="G4715" t="s">
        <v>10581</v>
      </c>
      <c r="H4715" t="s">
        <v>21</v>
      </c>
      <c r="I4715" t="s">
        <v>89</v>
      </c>
      <c r="J4715" t="s">
        <v>90</v>
      </c>
      <c r="K4715">
        <v>98105</v>
      </c>
      <c r="L4715" t="s">
        <v>38</v>
      </c>
    </row>
    <row r="4716" spans="2:12" x14ac:dyDescent="0.25">
      <c r="B4716" t="e">
        <f>INDEX(#REF!,MATCH(A4716,#REF!,0))</f>
        <v>#REF!</v>
      </c>
      <c r="C4716" t="e">
        <f>INDEX(#REF!,MATCH(Shiping_Adress!A4716,#REF!,0))</f>
        <v>#REF!</v>
      </c>
      <c r="D4716" t="e">
        <f>INDEX(#REF!,MATCH(Shiping_Adress!A4716,#REF!,0))</f>
        <v>#REF!</v>
      </c>
      <c r="E4716" t="e">
        <f>INDEX(#REF!,MATCH(Shiping_Adress!A4716,#REF!,0))</f>
        <v>#REF!</v>
      </c>
      <c r="F4716" t="e">
        <f>INDEX(#REF!,MATCH(Shiping_Adress!A4716,#REF!,0))</f>
        <v>#REF!</v>
      </c>
      <c r="G4716" t="s">
        <v>10582</v>
      </c>
      <c r="H4716" t="s">
        <v>21</v>
      </c>
      <c r="I4716" t="s">
        <v>3448</v>
      </c>
      <c r="J4716" t="s">
        <v>261</v>
      </c>
      <c r="K4716">
        <v>14215</v>
      </c>
      <c r="L4716" t="s">
        <v>142</v>
      </c>
    </row>
    <row r="4717" spans="2:12" x14ac:dyDescent="0.25">
      <c r="B4717" t="e">
        <f>INDEX(#REF!,MATCH(A4717,#REF!,0))</f>
        <v>#REF!</v>
      </c>
      <c r="C4717" t="e">
        <f>INDEX(#REF!,MATCH(Shiping_Adress!A4717,#REF!,0))</f>
        <v>#REF!</v>
      </c>
      <c r="D4717" t="e">
        <f>INDEX(#REF!,MATCH(Shiping_Adress!A4717,#REF!,0))</f>
        <v>#REF!</v>
      </c>
      <c r="E4717" t="e">
        <f>INDEX(#REF!,MATCH(Shiping_Adress!A4717,#REF!,0))</f>
        <v>#REF!</v>
      </c>
      <c r="F4717" t="e">
        <f>INDEX(#REF!,MATCH(Shiping_Adress!A4717,#REF!,0))</f>
        <v>#REF!</v>
      </c>
      <c r="G4717" t="s">
        <v>10583</v>
      </c>
      <c r="H4717" t="s">
        <v>21</v>
      </c>
      <c r="I4717" t="s">
        <v>1678</v>
      </c>
      <c r="J4717" t="s">
        <v>98</v>
      </c>
      <c r="K4717">
        <v>77340</v>
      </c>
      <c r="L4717" t="s">
        <v>99</v>
      </c>
    </row>
    <row r="4718" spans="2:12" x14ac:dyDescent="0.25">
      <c r="B4718" t="e">
        <f>INDEX(#REF!,MATCH(A4718,#REF!,0))</f>
        <v>#REF!</v>
      </c>
      <c r="C4718" t="e">
        <f>INDEX(#REF!,MATCH(Shiping_Adress!A4718,#REF!,0))</f>
        <v>#REF!</v>
      </c>
      <c r="D4718" t="e">
        <f>INDEX(#REF!,MATCH(Shiping_Adress!A4718,#REF!,0))</f>
        <v>#REF!</v>
      </c>
      <c r="E4718" t="e">
        <f>INDEX(#REF!,MATCH(Shiping_Adress!A4718,#REF!,0))</f>
        <v>#REF!</v>
      </c>
      <c r="F4718" t="e">
        <f>INDEX(#REF!,MATCH(Shiping_Adress!A4718,#REF!,0))</f>
        <v>#REF!</v>
      </c>
      <c r="G4718" t="s">
        <v>10584</v>
      </c>
      <c r="H4718" t="s">
        <v>21</v>
      </c>
      <c r="I4718" t="s">
        <v>810</v>
      </c>
      <c r="J4718" t="s">
        <v>98</v>
      </c>
      <c r="K4718">
        <v>75081</v>
      </c>
      <c r="L4718" t="s">
        <v>99</v>
      </c>
    </row>
    <row r="4719" spans="2:12" x14ac:dyDescent="0.25">
      <c r="B4719" t="e">
        <f>INDEX(#REF!,MATCH(A4719,#REF!,0))</f>
        <v>#REF!</v>
      </c>
      <c r="C4719" t="e">
        <f>INDEX(#REF!,MATCH(Shiping_Adress!A4719,#REF!,0))</f>
        <v>#REF!</v>
      </c>
      <c r="D4719" t="e">
        <f>INDEX(#REF!,MATCH(Shiping_Adress!A4719,#REF!,0))</f>
        <v>#REF!</v>
      </c>
      <c r="E4719" t="e">
        <f>INDEX(#REF!,MATCH(Shiping_Adress!A4719,#REF!,0))</f>
        <v>#REF!</v>
      </c>
      <c r="F4719" t="e">
        <f>INDEX(#REF!,MATCH(Shiping_Adress!A4719,#REF!,0))</f>
        <v>#REF!</v>
      </c>
      <c r="G4719" t="s">
        <v>10585</v>
      </c>
      <c r="H4719" t="s">
        <v>21</v>
      </c>
      <c r="I4719" t="s">
        <v>140</v>
      </c>
      <c r="J4719" t="s">
        <v>141</v>
      </c>
      <c r="K4719">
        <v>19134</v>
      </c>
      <c r="L4719" t="s">
        <v>142</v>
      </c>
    </row>
    <row r="4720" spans="2:12" x14ac:dyDescent="0.25">
      <c r="B4720" t="e">
        <f>INDEX(#REF!,MATCH(A4720,#REF!,0))</f>
        <v>#REF!</v>
      </c>
      <c r="C4720" t="e">
        <f>INDEX(#REF!,MATCH(Shiping_Adress!A4720,#REF!,0))</f>
        <v>#REF!</v>
      </c>
      <c r="D4720" t="e">
        <f>INDEX(#REF!,MATCH(Shiping_Adress!A4720,#REF!,0))</f>
        <v>#REF!</v>
      </c>
      <c r="E4720" t="e">
        <f>INDEX(#REF!,MATCH(Shiping_Adress!A4720,#REF!,0))</f>
        <v>#REF!</v>
      </c>
      <c r="F4720" t="e">
        <f>INDEX(#REF!,MATCH(Shiping_Adress!A4720,#REF!,0))</f>
        <v>#REF!</v>
      </c>
      <c r="G4720" t="s">
        <v>10586</v>
      </c>
      <c r="H4720" t="s">
        <v>21</v>
      </c>
      <c r="I4720" t="s">
        <v>1382</v>
      </c>
      <c r="J4720" t="s">
        <v>304</v>
      </c>
      <c r="K4720">
        <v>85345</v>
      </c>
      <c r="L4720" t="s">
        <v>38</v>
      </c>
    </row>
    <row r="4721" spans="2:12" x14ac:dyDescent="0.25">
      <c r="B4721" t="e">
        <f>INDEX(#REF!,MATCH(A4721,#REF!,0))</f>
        <v>#REF!</v>
      </c>
      <c r="C4721" t="e">
        <f>INDEX(#REF!,MATCH(Shiping_Adress!A4721,#REF!,0))</f>
        <v>#REF!</v>
      </c>
      <c r="D4721" t="e">
        <f>INDEX(#REF!,MATCH(Shiping_Adress!A4721,#REF!,0))</f>
        <v>#REF!</v>
      </c>
      <c r="E4721" t="e">
        <f>INDEX(#REF!,MATCH(Shiping_Adress!A4721,#REF!,0))</f>
        <v>#REF!</v>
      </c>
      <c r="F4721" t="e">
        <f>INDEX(#REF!,MATCH(Shiping_Adress!A4721,#REF!,0))</f>
        <v>#REF!</v>
      </c>
      <c r="G4721" t="s">
        <v>10587</v>
      </c>
      <c r="H4721" t="s">
        <v>21</v>
      </c>
      <c r="I4721" t="s">
        <v>140</v>
      </c>
      <c r="J4721" t="s">
        <v>141</v>
      </c>
      <c r="K4721">
        <v>19143</v>
      </c>
      <c r="L4721" t="s">
        <v>142</v>
      </c>
    </row>
    <row r="4722" spans="2:12" x14ac:dyDescent="0.25">
      <c r="B4722" t="e">
        <f>INDEX(#REF!,MATCH(A4722,#REF!,0))</f>
        <v>#REF!</v>
      </c>
      <c r="C4722" t="e">
        <f>INDEX(#REF!,MATCH(Shiping_Adress!A4722,#REF!,0))</f>
        <v>#REF!</v>
      </c>
      <c r="D4722" t="e">
        <f>INDEX(#REF!,MATCH(Shiping_Adress!A4722,#REF!,0))</f>
        <v>#REF!</v>
      </c>
      <c r="E4722" t="e">
        <f>INDEX(#REF!,MATCH(Shiping_Adress!A4722,#REF!,0))</f>
        <v>#REF!</v>
      </c>
      <c r="F4722" t="e">
        <f>INDEX(#REF!,MATCH(Shiping_Adress!A4722,#REF!,0))</f>
        <v>#REF!</v>
      </c>
      <c r="G4722" t="s">
        <v>10588</v>
      </c>
      <c r="H4722" t="s">
        <v>21</v>
      </c>
      <c r="I4722" t="s">
        <v>2337</v>
      </c>
      <c r="J4722" t="s">
        <v>37</v>
      </c>
      <c r="K4722">
        <v>92054</v>
      </c>
      <c r="L4722" t="s">
        <v>38</v>
      </c>
    </row>
    <row r="4723" spans="2:12" x14ac:dyDescent="0.25">
      <c r="B4723" t="e">
        <f>INDEX(#REF!,MATCH(A4723,#REF!,0))</f>
        <v>#REF!</v>
      </c>
      <c r="C4723" t="e">
        <f>INDEX(#REF!,MATCH(Shiping_Adress!A4723,#REF!,0))</f>
        <v>#REF!</v>
      </c>
      <c r="D4723" t="e">
        <f>INDEX(#REF!,MATCH(Shiping_Adress!A4723,#REF!,0))</f>
        <v>#REF!</v>
      </c>
      <c r="E4723" t="e">
        <f>INDEX(#REF!,MATCH(Shiping_Adress!A4723,#REF!,0))</f>
        <v>#REF!</v>
      </c>
      <c r="F4723" t="e">
        <f>INDEX(#REF!,MATCH(Shiping_Adress!A4723,#REF!,0))</f>
        <v>#REF!</v>
      </c>
      <c r="G4723" t="s">
        <v>10589</v>
      </c>
      <c r="H4723" t="s">
        <v>21</v>
      </c>
      <c r="I4723" t="s">
        <v>140</v>
      </c>
      <c r="J4723" t="s">
        <v>141</v>
      </c>
      <c r="K4723">
        <v>19134</v>
      </c>
      <c r="L4723" t="s">
        <v>142</v>
      </c>
    </row>
    <row r="4724" spans="2:12" x14ac:dyDescent="0.25">
      <c r="B4724" t="e">
        <f>INDEX(#REF!,MATCH(A4724,#REF!,0))</f>
        <v>#REF!</v>
      </c>
      <c r="C4724" t="e">
        <f>INDEX(#REF!,MATCH(Shiping_Adress!A4724,#REF!,0))</f>
        <v>#REF!</v>
      </c>
      <c r="D4724" t="e">
        <f>INDEX(#REF!,MATCH(Shiping_Adress!A4724,#REF!,0))</f>
        <v>#REF!</v>
      </c>
      <c r="E4724" t="e">
        <f>INDEX(#REF!,MATCH(Shiping_Adress!A4724,#REF!,0))</f>
        <v>#REF!</v>
      </c>
      <c r="F4724" t="e">
        <f>INDEX(#REF!,MATCH(Shiping_Adress!A4724,#REF!,0))</f>
        <v>#REF!</v>
      </c>
      <c r="G4724" t="s">
        <v>10590</v>
      </c>
      <c r="H4724" t="s">
        <v>21</v>
      </c>
      <c r="I4724" t="s">
        <v>297</v>
      </c>
      <c r="J4724" t="s">
        <v>205</v>
      </c>
      <c r="K4724">
        <v>60623</v>
      </c>
      <c r="L4724" t="s">
        <v>99</v>
      </c>
    </row>
    <row r="4725" spans="2:12" x14ac:dyDescent="0.25">
      <c r="B4725" t="e">
        <f>INDEX(#REF!,MATCH(A4725,#REF!,0))</f>
        <v>#REF!</v>
      </c>
      <c r="C4725" t="e">
        <f>INDEX(#REF!,MATCH(Shiping_Adress!A4725,#REF!,0))</f>
        <v>#REF!</v>
      </c>
      <c r="D4725" t="e">
        <f>INDEX(#REF!,MATCH(Shiping_Adress!A4725,#REF!,0))</f>
        <v>#REF!</v>
      </c>
      <c r="E4725" t="e">
        <f>INDEX(#REF!,MATCH(Shiping_Adress!A4725,#REF!,0))</f>
        <v>#REF!</v>
      </c>
      <c r="F4725" t="e">
        <f>INDEX(#REF!,MATCH(Shiping_Adress!A4725,#REF!,0))</f>
        <v>#REF!</v>
      </c>
      <c r="G4725" t="s">
        <v>10591</v>
      </c>
      <c r="H4725" t="s">
        <v>21</v>
      </c>
      <c r="I4725" t="s">
        <v>260</v>
      </c>
      <c r="J4725" t="s">
        <v>261</v>
      </c>
      <c r="K4725">
        <v>10035</v>
      </c>
      <c r="L4725" t="s">
        <v>142</v>
      </c>
    </row>
    <row r="4726" spans="2:12" x14ac:dyDescent="0.25">
      <c r="B4726" t="e">
        <f>INDEX(#REF!,MATCH(A4726,#REF!,0))</f>
        <v>#REF!</v>
      </c>
      <c r="C4726" t="e">
        <f>INDEX(#REF!,MATCH(Shiping_Adress!A4726,#REF!,0))</f>
        <v>#REF!</v>
      </c>
      <c r="D4726" t="e">
        <f>INDEX(#REF!,MATCH(Shiping_Adress!A4726,#REF!,0))</f>
        <v>#REF!</v>
      </c>
      <c r="E4726" t="e">
        <f>INDEX(#REF!,MATCH(Shiping_Adress!A4726,#REF!,0))</f>
        <v>#REF!</v>
      </c>
      <c r="F4726" t="e">
        <f>INDEX(#REF!,MATCH(Shiping_Adress!A4726,#REF!,0))</f>
        <v>#REF!</v>
      </c>
      <c r="G4726" t="s">
        <v>10592</v>
      </c>
      <c r="H4726" t="s">
        <v>21</v>
      </c>
      <c r="I4726" t="s">
        <v>4249</v>
      </c>
      <c r="J4726" t="s">
        <v>492</v>
      </c>
      <c r="K4726">
        <v>44240</v>
      </c>
      <c r="L4726" t="s">
        <v>142</v>
      </c>
    </row>
    <row r="4727" spans="2:12" x14ac:dyDescent="0.25">
      <c r="B4727" t="e">
        <f>INDEX(#REF!,MATCH(A4727,#REF!,0))</f>
        <v>#REF!</v>
      </c>
      <c r="C4727" t="e">
        <f>INDEX(#REF!,MATCH(Shiping_Adress!A4727,#REF!,0))</f>
        <v>#REF!</v>
      </c>
      <c r="D4727" t="e">
        <f>INDEX(#REF!,MATCH(Shiping_Adress!A4727,#REF!,0))</f>
        <v>#REF!</v>
      </c>
      <c r="E4727" t="e">
        <f>INDEX(#REF!,MATCH(Shiping_Adress!A4727,#REF!,0))</f>
        <v>#REF!</v>
      </c>
      <c r="F4727" t="e">
        <f>INDEX(#REF!,MATCH(Shiping_Adress!A4727,#REF!,0))</f>
        <v>#REF!</v>
      </c>
      <c r="G4727" t="s">
        <v>10595</v>
      </c>
      <c r="H4727" t="s">
        <v>21</v>
      </c>
      <c r="I4727" t="s">
        <v>1518</v>
      </c>
      <c r="J4727" t="s">
        <v>48</v>
      </c>
      <c r="K4727">
        <v>32216</v>
      </c>
      <c r="L4727" t="s">
        <v>24</v>
      </c>
    </row>
    <row r="4728" spans="2:12" x14ac:dyDescent="0.25">
      <c r="B4728" t="e">
        <f>INDEX(#REF!,MATCH(A4728,#REF!,0))</f>
        <v>#REF!</v>
      </c>
      <c r="C4728" t="e">
        <f>INDEX(#REF!,MATCH(Shiping_Adress!A4728,#REF!,0))</f>
        <v>#REF!</v>
      </c>
      <c r="D4728" t="e">
        <f>INDEX(#REF!,MATCH(Shiping_Adress!A4728,#REF!,0))</f>
        <v>#REF!</v>
      </c>
      <c r="E4728" t="e">
        <f>INDEX(#REF!,MATCH(Shiping_Adress!A4728,#REF!,0))</f>
        <v>#REF!</v>
      </c>
      <c r="F4728" t="e">
        <f>INDEX(#REF!,MATCH(Shiping_Adress!A4728,#REF!,0))</f>
        <v>#REF!</v>
      </c>
      <c r="G4728" t="s">
        <v>10596</v>
      </c>
      <c r="H4728" t="s">
        <v>21</v>
      </c>
      <c r="I4728" t="s">
        <v>4007</v>
      </c>
      <c r="J4728" t="s">
        <v>98</v>
      </c>
      <c r="K4728">
        <v>75019</v>
      </c>
      <c r="L4728" t="s">
        <v>99</v>
      </c>
    </row>
    <row r="4729" spans="2:12" x14ac:dyDescent="0.25">
      <c r="B4729" t="e">
        <f>INDEX(#REF!,MATCH(A4729,#REF!,0))</f>
        <v>#REF!</v>
      </c>
      <c r="C4729" t="e">
        <f>INDEX(#REF!,MATCH(Shiping_Adress!A4729,#REF!,0))</f>
        <v>#REF!</v>
      </c>
      <c r="D4729" t="e">
        <f>INDEX(#REF!,MATCH(Shiping_Adress!A4729,#REF!,0))</f>
        <v>#REF!</v>
      </c>
      <c r="E4729" t="e">
        <f>INDEX(#REF!,MATCH(Shiping_Adress!A4729,#REF!,0))</f>
        <v>#REF!</v>
      </c>
      <c r="F4729" t="e">
        <f>INDEX(#REF!,MATCH(Shiping_Adress!A4729,#REF!,0))</f>
        <v>#REF!</v>
      </c>
      <c r="G4729" t="s">
        <v>10597</v>
      </c>
      <c r="H4729" t="s">
        <v>21</v>
      </c>
      <c r="I4729" t="s">
        <v>4367</v>
      </c>
      <c r="J4729" t="s">
        <v>248</v>
      </c>
      <c r="K4729">
        <v>46203</v>
      </c>
      <c r="L4729" t="s">
        <v>99</v>
      </c>
    </row>
    <row r="4730" spans="2:12" x14ac:dyDescent="0.25">
      <c r="B4730" t="e">
        <f>INDEX(#REF!,MATCH(A4730,#REF!,0))</f>
        <v>#REF!</v>
      </c>
      <c r="C4730" t="e">
        <f>INDEX(#REF!,MATCH(Shiping_Adress!A4730,#REF!,0))</f>
        <v>#REF!</v>
      </c>
      <c r="D4730" t="e">
        <f>INDEX(#REF!,MATCH(Shiping_Adress!A4730,#REF!,0))</f>
        <v>#REF!</v>
      </c>
      <c r="E4730" t="e">
        <f>INDEX(#REF!,MATCH(Shiping_Adress!A4730,#REF!,0))</f>
        <v>#REF!</v>
      </c>
      <c r="F4730" t="e">
        <f>INDEX(#REF!,MATCH(Shiping_Adress!A4730,#REF!,0))</f>
        <v>#REF!</v>
      </c>
      <c r="G4730" t="s">
        <v>10598</v>
      </c>
      <c r="H4730" t="s">
        <v>21</v>
      </c>
      <c r="I4730" t="s">
        <v>1476</v>
      </c>
      <c r="J4730" t="s">
        <v>248</v>
      </c>
      <c r="K4730">
        <v>46226</v>
      </c>
      <c r="L4730" t="s">
        <v>99</v>
      </c>
    </row>
    <row r="4731" spans="2:12" x14ac:dyDescent="0.25">
      <c r="B4731" t="e">
        <f>INDEX(#REF!,MATCH(A4731,#REF!,0))</f>
        <v>#REF!</v>
      </c>
      <c r="C4731" t="e">
        <f>INDEX(#REF!,MATCH(Shiping_Adress!A4731,#REF!,0))</f>
        <v>#REF!</v>
      </c>
      <c r="D4731" t="e">
        <f>INDEX(#REF!,MATCH(Shiping_Adress!A4731,#REF!,0))</f>
        <v>#REF!</v>
      </c>
      <c r="E4731" t="e">
        <f>INDEX(#REF!,MATCH(Shiping_Adress!A4731,#REF!,0))</f>
        <v>#REF!</v>
      </c>
      <c r="F4731" t="e">
        <f>INDEX(#REF!,MATCH(Shiping_Adress!A4731,#REF!,0))</f>
        <v>#REF!</v>
      </c>
      <c r="G4731" t="s">
        <v>10599</v>
      </c>
      <c r="H4731" t="s">
        <v>21</v>
      </c>
      <c r="I4731" t="s">
        <v>4541</v>
      </c>
      <c r="J4731" t="s">
        <v>643</v>
      </c>
      <c r="K4731">
        <v>74133</v>
      </c>
      <c r="L4731" t="s">
        <v>99</v>
      </c>
    </row>
    <row r="4732" spans="2:12" x14ac:dyDescent="0.25">
      <c r="B4732" t="e">
        <f>INDEX(#REF!,MATCH(A4732,#REF!,0))</f>
        <v>#REF!</v>
      </c>
      <c r="C4732" t="e">
        <f>INDEX(#REF!,MATCH(Shiping_Adress!A4732,#REF!,0))</f>
        <v>#REF!</v>
      </c>
      <c r="D4732" t="e">
        <f>INDEX(#REF!,MATCH(Shiping_Adress!A4732,#REF!,0))</f>
        <v>#REF!</v>
      </c>
      <c r="E4732" t="e">
        <f>INDEX(#REF!,MATCH(Shiping_Adress!A4732,#REF!,0))</f>
        <v>#REF!</v>
      </c>
      <c r="F4732" t="e">
        <f>INDEX(#REF!,MATCH(Shiping_Adress!A4732,#REF!,0))</f>
        <v>#REF!</v>
      </c>
      <c r="G4732" t="s">
        <v>10600</v>
      </c>
      <c r="H4732" t="s">
        <v>21</v>
      </c>
      <c r="I4732" t="s">
        <v>4575</v>
      </c>
      <c r="J4732" t="s">
        <v>90</v>
      </c>
      <c r="K4732">
        <v>98052</v>
      </c>
      <c r="L4732" t="s">
        <v>38</v>
      </c>
    </row>
    <row r="4733" spans="2:12" x14ac:dyDescent="0.25">
      <c r="B4733" t="e">
        <f>INDEX(#REF!,MATCH(A4733,#REF!,0))</f>
        <v>#REF!</v>
      </c>
      <c r="C4733" t="e">
        <f>INDEX(#REF!,MATCH(Shiping_Adress!A4733,#REF!,0))</f>
        <v>#REF!</v>
      </c>
      <c r="D4733" t="e">
        <f>INDEX(#REF!,MATCH(Shiping_Adress!A4733,#REF!,0))</f>
        <v>#REF!</v>
      </c>
      <c r="E4733" t="e">
        <f>INDEX(#REF!,MATCH(Shiping_Adress!A4733,#REF!,0))</f>
        <v>#REF!</v>
      </c>
      <c r="F4733" t="e">
        <f>INDEX(#REF!,MATCH(Shiping_Adress!A4733,#REF!,0))</f>
        <v>#REF!</v>
      </c>
      <c r="G4733" t="s">
        <v>10601</v>
      </c>
      <c r="H4733" t="s">
        <v>21</v>
      </c>
      <c r="I4733" t="s">
        <v>121</v>
      </c>
      <c r="J4733" t="s">
        <v>37</v>
      </c>
      <c r="K4733">
        <v>94109</v>
      </c>
      <c r="L4733" t="s">
        <v>38</v>
      </c>
    </row>
    <row r="4734" spans="2:12" x14ac:dyDescent="0.25">
      <c r="B4734" t="e">
        <f>INDEX(#REF!,MATCH(A4734,#REF!,0))</f>
        <v>#REF!</v>
      </c>
      <c r="C4734" t="e">
        <f>INDEX(#REF!,MATCH(Shiping_Adress!A4734,#REF!,0))</f>
        <v>#REF!</v>
      </c>
      <c r="D4734" t="e">
        <f>INDEX(#REF!,MATCH(Shiping_Adress!A4734,#REF!,0))</f>
        <v>#REF!</v>
      </c>
      <c r="E4734" t="e">
        <f>INDEX(#REF!,MATCH(Shiping_Adress!A4734,#REF!,0))</f>
        <v>#REF!</v>
      </c>
      <c r="F4734" t="e">
        <f>INDEX(#REF!,MATCH(Shiping_Adress!A4734,#REF!,0))</f>
        <v>#REF!</v>
      </c>
      <c r="G4734" t="s">
        <v>10602</v>
      </c>
      <c r="H4734" t="s">
        <v>21</v>
      </c>
      <c r="I4734" t="s">
        <v>4669</v>
      </c>
      <c r="J4734" t="s">
        <v>90</v>
      </c>
      <c r="K4734">
        <v>99207</v>
      </c>
      <c r="L4734" t="s">
        <v>38</v>
      </c>
    </row>
    <row r="4735" spans="2:12" x14ac:dyDescent="0.25">
      <c r="B4735" t="e">
        <f>INDEX(#REF!,MATCH(A4735,#REF!,0))</f>
        <v>#REF!</v>
      </c>
      <c r="C4735" t="e">
        <f>INDEX(#REF!,MATCH(Shiping_Adress!A4735,#REF!,0))</f>
        <v>#REF!</v>
      </c>
      <c r="D4735" t="e">
        <f>INDEX(#REF!,MATCH(Shiping_Adress!A4735,#REF!,0))</f>
        <v>#REF!</v>
      </c>
      <c r="E4735" t="e">
        <f>INDEX(#REF!,MATCH(Shiping_Adress!A4735,#REF!,0))</f>
        <v>#REF!</v>
      </c>
      <c r="F4735" t="e">
        <f>INDEX(#REF!,MATCH(Shiping_Adress!A4735,#REF!,0))</f>
        <v>#REF!</v>
      </c>
      <c r="G4735" t="s">
        <v>10603</v>
      </c>
      <c r="H4735" t="s">
        <v>21</v>
      </c>
      <c r="I4735" t="s">
        <v>36</v>
      </c>
      <c r="J4735" t="s">
        <v>37</v>
      </c>
      <c r="K4735">
        <v>90032</v>
      </c>
      <c r="L4735" t="s">
        <v>38</v>
      </c>
    </row>
    <row r="4736" spans="2:12" x14ac:dyDescent="0.25">
      <c r="B4736" t="e">
        <f>INDEX(#REF!,MATCH(A4736,#REF!,0))</f>
        <v>#REF!</v>
      </c>
      <c r="C4736" t="e">
        <f>INDEX(#REF!,MATCH(Shiping_Adress!A4736,#REF!,0))</f>
        <v>#REF!</v>
      </c>
      <c r="D4736" t="e">
        <f>INDEX(#REF!,MATCH(Shiping_Adress!A4736,#REF!,0))</f>
        <v>#REF!</v>
      </c>
      <c r="E4736" t="e">
        <f>INDEX(#REF!,MATCH(Shiping_Adress!A4736,#REF!,0))</f>
        <v>#REF!</v>
      </c>
      <c r="F4736" t="e">
        <f>INDEX(#REF!,MATCH(Shiping_Adress!A4736,#REF!,0))</f>
        <v>#REF!</v>
      </c>
      <c r="G4736" t="s">
        <v>10604</v>
      </c>
      <c r="H4736" t="s">
        <v>21</v>
      </c>
      <c r="I4736" t="s">
        <v>6226</v>
      </c>
      <c r="J4736" t="s">
        <v>329</v>
      </c>
      <c r="K4736">
        <v>37421</v>
      </c>
      <c r="L4736" t="s">
        <v>24</v>
      </c>
    </row>
    <row r="4737" spans="2:12" x14ac:dyDescent="0.25">
      <c r="B4737" t="e">
        <f>INDEX(#REF!,MATCH(A4737,#REF!,0))</f>
        <v>#REF!</v>
      </c>
      <c r="C4737" t="e">
        <f>INDEX(#REF!,MATCH(Shiping_Adress!A4737,#REF!,0))</f>
        <v>#REF!</v>
      </c>
      <c r="D4737" t="e">
        <f>INDEX(#REF!,MATCH(Shiping_Adress!A4737,#REF!,0))</f>
        <v>#REF!</v>
      </c>
      <c r="E4737" t="e">
        <f>INDEX(#REF!,MATCH(Shiping_Adress!A4737,#REF!,0))</f>
        <v>#REF!</v>
      </c>
      <c r="F4737" t="e">
        <f>INDEX(#REF!,MATCH(Shiping_Adress!A4737,#REF!,0))</f>
        <v>#REF!</v>
      </c>
      <c r="G4737" t="s">
        <v>10607</v>
      </c>
      <c r="H4737" t="s">
        <v>21</v>
      </c>
      <c r="I4737" t="s">
        <v>4481</v>
      </c>
      <c r="J4737" t="s">
        <v>82</v>
      </c>
      <c r="K4737">
        <v>27405</v>
      </c>
      <c r="L4737" t="s">
        <v>24</v>
      </c>
    </row>
    <row r="4738" spans="2:12" x14ac:dyDescent="0.25">
      <c r="B4738" t="e">
        <f>INDEX(#REF!,MATCH(A4738,#REF!,0))</f>
        <v>#REF!</v>
      </c>
      <c r="C4738" t="e">
        <f>INDEX(#REF!,MATCH(Shiping_Adress!A4738,#REF!,0))</f>
        <v>#REF!</v>
      </c>
      <c r="D4738" t="e">
        <f>INDEX(#REF!,MATCH(Shiping_Adress!A4738,#REF!,0))</f>
        <v>#REF!</v>
      </c>
      <c r="E4738" t="e">
        <f>INDEX(#REF!,MATCH(Shiping_Adress!A4738,#REF!,0))</f>
        <v>#REF!</v>
      </c>
      <c r="F4738" t="e">
        <f>INDEX(#REF!,MATCH(Shiping_Adress!A4738,#REF!,0))</f>
        <v>#REF!</v>
      </c>
      <c r="G4738" t="s">
        <v>10610</v>
      </c>
      <c r="H4738" t="s">
        <v>21</v>
      </c>
      <c r="I4738" t="s">
        <v>121</v>
      </c>
      <c r="J4738" t="s">
        <v>37</v>
      </c>
      <c r="K4738">
        <v>94122</v>
      </c>
      <c r="L4738" t="s">
        <v>38</v>
      </c>
    </row>
    <row r="4739" spans="2:12" x14ac:dyDescent="0.25">
      <c r="B4739" t="e">
        <f>INDEX(#REF!,MATCH(A4739,#REF!,0))</f>
        <v>#REF!</v>
      </c>
      <c r="C4739" t="e">
        <f>INDEX(#REF!,MATCH(Shiping_Adress!A4739,#REF!,0))</f>
        <v>#REF!</v>
      </c>
      <c r="D4739" t="e">
        <f>INDEX(#REF!,MATCH(Shiping_Adress!A4739,#REF!,0))</f>
        <v>#REF!</v>
      </c>
      <c r="E4739" t="e">
        <f>INDEX(#REF!,MATCH(Shiping_Adress!A4739,#REF!,0))</f>
        <v>#REF!</v>
      </c>
      <c r="F4739" t="e">
        <f>INDEX(#REF!,MATCH(Shiping_Adress!A4739,#REF!,0))</f>
        <v>#REF!</v>
      </c>
      <c r="G4739" t="s">
        <v>10611</v>
      </c>
      <c r="H4739" t="s">
        <v>21</v>
      </c>
      <c r="I4739" t="s">
        <v>260</v>
      </c>
      <c r="J4739" t="s">
        <v>261</v>
      </c>
      <c r="K4739">
        <v>10024</v>
      </c>
      <c r="L4739" t="s">
        <v>142</v>
      </c>
    </row>
    <row r="4740" spans="2:12" x14ac:dyDescent="0.25">
      <c r="B4740" t="e">
        <f>INDEX(#REF!,MATCH(A4740,#REF!,0))</f>
        <v>#REF!</v>
      </c>
      <c r="C4740" t="e">
        <f>INDEX(#REF!,MATCH(Shiping_Adress!A4740,#REF!,0))</f>
        <v>#REF!</v>
      </c>
      <c r="D4740" t="e">
        <f>INDEX(#REF!,MATCH(Shiping_Adress!A4740,#REF!,0))</f>
        <v>#REF!</v>
      </c>
      <c r="E4740" t="e">
        <f>INDEX(#REF!,MATCH(Shiping_Adress!A4740,#REF!,0))</f>
        <v>#REF!</v>
      </c>
      <c r="F4740" t="e">
        <f>INDEX(#REF!,MATCH(Shiping_Adress!A4740,#REF!,0))</f>
        <v>#REF!</v>
      </c>
      <c r="G4740" t="s">
        <v>10612</v>
      </c>
      <c r="H4740" t="s">
        <v>21</v>
      </c>
      <c r="I4740" t="s">
        <v>1115</v>
      </c>
      <c r="J4740" t="s">
        <v>37</v>
      </c>
      <c r="K4740">
        <v>90712</v>
      </c>
      <c r="L4740" t="s">
        <v>38</v>
      </c>
    </row>
    <row r="4741" spans="2:12" x14ac:dyDescent="0.25">
      <c r="B4741" t="e">
        <f>INDEX(#REF!,MATCH(A4741,#REF!,0))</f>
        <v>#REF!</v>
      </c>
      <c r="C4741" t="e">
        <f>INDEX(#REF!,MATCH(Shiping_Adress!A4741,#REF!,0))</f>
        <v>#REF!</v>
      </c>
      <c r="D4741" t="e">
        <f>INDEX(#REF!,MATCH(Shiping_Adress!A4741,#REF!,0))</f>
        <v>#REF!</v>
      </c>
      <c r="E4741" t="e">
        <f>INDEX(#REF!,MATCH(Shiping_Adress!A4741,#REF!,0))</f>
        <v>#REF!</v>
      </c>
      <c r="F4741" t="e">
        <f>INDEX(#REF!,MATCH(Shiping_Adress!A4741,#REF!,0))</f>
        <v>#REF!</v>
      </c>
      <c r="G4741" t="s">
        <v>10613</v>
      </c>
      <c r="H4741" t="s">
        <v>21</v>
      </c>
      <c r="I4741" t="s">
        <v>1470</v>
      </c>
      <c r="J4741" t="s">
        <v>23</v>
      </c>
      <c r="K4741">
        <v>40214</v>
      </c>
      <c r="L4741" t="s">
        <v>24</v>
      </c>
    </row>
    <row r="4742" spans="2:12" x14ac:dyDescent="0.25">
      <c r="B4742" t="e">
        <f>INDEX(#REF!,MATCH(A4742,#REF!,0))</f>
        <v>#REF!</v>
      </c>
      <c r="C4742" t="e">
        <f>INDEX(#REF!,MATCH(Shiping_Adress!A4742,#REF!,0))</f>
        <v>#REF!</v>
      </c>
      <c r="D4742" t="e">
        <f>INDEX(#REF!,MATCH(Shiping_Adress!A4742,#REF!,0))</f>
        <v>#REF!</v>
      </c>
      <c r="E4742" t="e">
        <f>INDEX(#REF!,MATCH(Shiping_Adress!A4742,#REF!,0))</f>
        <v>#REF!</v>
      </c>
      <c r="F4742" t="e">
        <f>INDEX(#REF!,MATCH(Shiping_Adress!A4742,#REF!,0))</f>
        <v>#REF!</v>
      </c>
      <c r="G4742" t="s">
        <v>10614</v>
      </c>
      <c r="H4742" t="s">
        <v>21</v>
      </c>
      <c r="I4742" t="s">
        <v>491</v>
      </c>
      <c r="J4742" t="s">
        <v>492</v>
      </c>
      <c r="K4742">
        <v>43229</v>
      </c>
      <c r="L4742" t="s">
        <v>142</v>
      </c>
    </row>
    <row r="4743" spans="2:12" x14ac:dyDescent="0.25">
      <c r="B4743" t="e">
        <f>INDEX(#REF!,MATCH(A4743,#REF!,0))</f>
        <v>#REF!</v>
      </c>
      <c r="C4743" t="e">
        <f>INDEX(#REF!,MATCH(Shiping_Adress!A4743,#REF!,0))</f>
        <v>#REF!</v>
      </c>
      <c r="D4743" t="e">
        <f>INDEX(#REF!,MATCH(Shiping_Adress!A4743,#REF!,0))</f>
        <v>#REF!</v>
      </c>
      <c r="E4743" t="e">
        <f>INDEX(#REF!,MATCH(Shiping_Adress!A4743,#REF!,0))</f>
        <v>#REF!</v>
      </c>
      <c r="F4743" t="e">
        <f>INDEX(#REF!,MATCH(Shiping_Adress!A4743,#REF!,0))</f>
        <v>#REF!</v>
      </c>
      <c r="G4743" t="s">
        <v>10615</v>
      </c>
      <c r="H4743" t="s">
        <v>21</v>
      </c>
      <c r="I4743" t="s">
        <v>600</v>
      </c>
      <c r="J4743" t="s">
        <v>239</v>
      </c>
      <c r="K4743">
        <v>19711</v>
      </c>
      <c r="L4743" t="s">
        <v>142</v>
      </c>
    </row>
    <row r="4744" spans="2:12" x14ac:dyDescent="0.25">
      <c r="B4744" t="e">
        <f>INDEX(#REF!,MATCH(A4744,#REF!,0))</f>
        <v>#REF!</v>
      </c>
      <c r="C4744" t="e">
        <f>INDEX(#REF!,MATCH(Shiping_Adress!A4744,#REF!,0))</f>
        <v>#REF!</v>
      </c>
      <c r="D4744" t="e">
        <f>INDEX(#REF!,MATCH(Shiping_Adress!A4744,#REF!,0))</f>
        <v>#REF!</v>
      </c>
      <c r="E4744" t="e">
        <f>INDEX(#REF!,MATCH(Shiping_Adress!A4744,#REF!,0))</f>
        <v>#REF!</v>
      </c>
      <c r="F4744" t="e">
        <f>INDEX(#REF!,MATCH(Shiping_Adress!A4744,#REF!,0))</f>
        <v>#REF!</v>
      </c>
      <c r="G4744" t="s">
        <v>10616</v>
      </c>
      <c r="H4744" t="s">
        <v>21</v>
      </c>
      <c r="I4744" t="s">
        <v>89</v>
      </c>
      <c r="J4744" t="s">
        <v>90</v>
      </c>
      <c r="K4744">
        <v>98115</v>
      </c>
      <c r="L4744" t="s">
        <v>38</v>
      </c>
    </row>
    <row r="4745" spans="2:12" x14ac:dyDescent="0.25">
      <c r="B4745" t="e">
        <f>INDEX(#REF!,MATCH(A4745,#REF!,0))</f>
        <v>#REF!</v>
      </c>
      <c r="C4745" t="e">
        <f>INDEX(#REF!,MATCH(Shiping_Adress!A4745,#REF!,0))</f>
        <v>#REF!</v>
      </c>
      <c r="D4745" t="e">
        <f>INDEX(#REF!,MATCH(Shiping_Adress!A4745,#REF!,0))</f>
        <v>#REF!</v>
      </c>
      <c r="E4745" t="e">
        <f>INDEX(#REF!,MATCH(Shiping_Adress!A4745,#REF!,0))</f>
        <v>#REF!</v>
      </c>
      <c r="F4745" t="e">
        <f>INDEX(#REF!,MATCH(Shiping_Adress!A4745,#REF!,0))</f>
        <v>#REF!</v>
      </c>
      <c r="G4745" t="s">
        <v>10617</v>
      </c>
      <c r="H4745" t="s">
        <v>21</v>
      </c>
      <c r="I4745" t="s">
        <v>260</v>
      </c>
      <c r="J4745" t="s">
        <v>261</v>
      </c>
      <c r="K4745">
        <v>10024</v>
      </c>
      <c r="L4745" t="s">
        <v>142</v>
      </c>
    </row>
    <row r="4746" spans="2:12" x14ac:dyDescent="0.25">
      <c r="B4746" t="e">
        <f>INDEX(#REF!,MATCH(A4746,#REF!,0))</f>
        <v>#REF!</v>
      </c>
      <c r="C4746" t="e">
        <f>INDEX(#REF!,MATCH(Shiping_Adress!A4746,#REF!,0))</f>
        <v>#REF!</v>
      </c>
      <c r="D4746" t="e">
        <f>INDEX(#REF!,MATCH(Shiping_Adress!A4746,#REF!,0))</f>
        <v>#REF!</v>
      </c>
      <c r="E4746" t="e">
        <f>INDEX(#REF!,MATCH(Shiping_Adress!A4746,#REF!,0))</f>
        <v>#REF!</v>
      </c>
      <c r="F4746" t="e">
        <f>INDEX(#REF!,MATCH(Shiping_Adress!A4746,#REF!,0))</f>
        <v>#REF!</v>
      </c>
      <c r="G4746" t="s">
        <v>10618</v>
      </c>
      <c r="H4746" t="s">
        <v>21</v>
      </c>
      <c r="I4746" t="s">
        <v>297</v>
      </c>
      <c r="J4746" t="s">
        <v>205</v>
      </c>
      <c r="K4746">
        <v>60653</v>
      </c>
      <c r="L4746" t="s">
        <v>99</v>
      </c>
    </row>
    <row r="4747" spans="2:12" x14ac:dyDescent="0.25">
      <c r="B4747" t="e">
        <f>INDEX(#REF!,MATCH(A4747,#REF!,0))</f>
        <v>#REF!</v>
      </c>
      <c r="C4747" t="e">
        <f>INDEX(#REF!,MATCH(Shiping_Adress!A4747,#REF!,0))</f>
        <v>#REF!</v>
      </c>
      <c r="D4747" t="e">
        <f>INDEX(#REF!,MATCH(Shiping_Adress!A4747,#REF!,0))</f>
        <v>#REF!</v>
      </c>
      <c r="E4747" t="e">
        <f>INDEX(#REF!,MATCH(Shiping_Adress!A4747,#REF!,0))</f>
        <v>#REF!</v>
      </c>
      <c r="F4747" t="e">
        <f>INDEX(#REF!,MATCH(Shiping_Adress!A4747,#REF!,0))</f>
        <v>#REF!</v>
      </c>
      <c r="G4747" t="s">
        <v>10619</v>
      </c>
      <c r="H4747" t="s">
        <v>21</v>
      </c>
      <c r="I4747" t="s">
        <v>10620</v>
      </c>
      <c r="J4747" t="s">
        <v>205</v>
      </c>
      <c r="K4747">
        <v>60543</v>
      </c>
      <c r="L4747" t="s">
        <v>99</v>
      </c>
    </row>
    <row r="4748" spans="2:12" x14ac:dyDescent="0.25">
      <c r="B4748" t="e">
        <f>INDEX(#REF!,MATCH(A4748,#REF!,0))</f>
        <v>#REF!</v>
      </c>
      <c r="C4748" t="e">
        <f>INDEX(#REF!,MATCH(Shiping_Adress!A4748,#REF!,0))</f>
        <v>#REF!</v>
      </c>
      <c r="D4748" t="e">
        <f>INDEX(#REF!,MATCH(Shiping_Adress!A4748,#REF!,0))</f>
        <v>#REF!</v>
      </c>
      <c r="E4748" t="e">
        <f>INDEX(#REF!,MATCH(Shiping_Adress!A4748,#REF!,0))</f>
        <v>#REF!</v>
      </c>
      <c r="F4748" t="e">
        <f>INDEX(#REF!,MATCH(Shiping_Adress!A4748,#REF!,0))</f>
        <v>#REF!</v>
      </c>
      <c r="G4748" t="s">
        <v>10621</v>
      </c>
      <c r="H4748" t="s">
        <v>21</v>
      </c>
      <c r="I4748" t="s">
        <v>810</v>
      </c>
      <c r="J4748" t="s">
        <v>98</v>
      </c>
      <c r="K4748">
        <v>75220</v>
      </c>
      <c r="L4748" t="s">
        <v>99</v>
      </c>
    </row>
    <row r="4749" spans="2:12" x14ac:dyDescent="0.25">
      <c r="B4749" t="e">
        <f>INDEX(#REF!,MATCH(A4749,#REF!,0))</f>
        <v>#REF!</v>
      </c>
      <c r="C4749" t="e">
        <f>INDEX(#REF!,MATCH(Shiping_Adress!A4749,#REF!,0))</f>
        <v>#REF!</v>
      </c>
      <c r="D4749" t="e">
        <f>INDEX(#REF!,MATCH(Shiping_Adress!A4749,#REF!,0))</f>
        <v>#REF!</v>
      </c>
      <c r="E4749" t="e">
        <f>INDEX(#REF!,MATCH(Shiping_Adress!A4749,#REF!,0))</f>
        <v>#REF!</v>
      </c>
      <c r="F4749" t="e">
        <f>INDEX(#REF!,MATCH(Shiping_Adress!A4749,#REF!,0))</f>
        <v>#REF!</v>
      </c>
      <c r="G4749" t="s">
        <v>10622</v>
      </c>
      <c r="H4749" t="s">
        <v>21</v>
      </c>
      <c r="I4749" t="s">
        <v>140</v>
      </c>
      <c r="J4749" t="s">
        <v>141</v>
      </c>
      <c r="K4749">
        <v>19134</v>
      </c>
      <c r="L4749" t="s">
        <v>142</v>
      </c>
    </row>
    <row r="4750" spans="2:12" x14ac:dyDescent="0.25">
      <c r="B4750" t="e">
        <f>INDEX(#REF!,MATCH(A4750,#REF!,0))</f>
        <v>#REF!</v>
      </c>
      <c r="C4750" t="e">
        <f>INDEX(#REF!,MATCH(Shiping_Adress!A4750,#REF!,0))</f>
        <v>#REF!</v>
      </c>
      <c r="D4750" t="e">
        <f>INDEX(#REF!,MATCH(Shiping_Adress!A4750,#REF!,0))</f>
        <v>#REF!</v>
      </c>
      <c r="E4750" t="e">
        <f>INDEX(#REF!,MATCH(Shiping_Adress!A4750,#REF!,0))</f>
        <v>#REF!</v>
      </c>
      <c r="F4750" t="e">
        <f>INDEX(#REF!,MATCH(Shiping_Adress!A4750,#REF!,0))</f>
        <v>#REF!</v>
      </c>
      <c r="G4750" t="s">
        <v>10623</v>
      </c>
      <c r="H4750" t="s">
        <v>21</v>
      </c>
      <c r="I4750" t="s">
        <v>36</v>
      </c>
      <c r="J4750" t="s">
        <v>37</v>
      </c>
      <c r="K4750">
        <v>90008</v>
      </c>
      <c r="L4750" t="s">
        <v>38</v>
      </c>
    </row>
    <row r="4751" spans="2:12" x14ac:dyDescent="0.25">
      <c r="B4751" t="e">
        <f>INDEX(#REF!,MATCH(A4751,#REF!,0))</f>
        <v>#REF!</v>
      </c>
      <c r="C4751" t="e">
        <f>INDEX(#REF!,MATCH(Shiping_Adress!A4751,#REF!,0))</f>
        <v>#REF!</v>
      </c>
      <c r="D4751" t="e">
        <f>INDEX(#REF!,MATCH(Shiping_Adress!A4751,#REF!,0))</f>
        <v>#REF!</v>
      </c>
      <c r="E4751" t="e">
        <f>INDEX(#REF!,MATCH(Shiping_Adress!A4751,#REF!,0))</f>
        <v>#REF!</v>
      </c>
      <c r="F4751" t="e">
        <f>INDEX(#REF!,MATCH(Shiping_Adress!A4751,#REF!,0))</f>
        <v>#REF!</v>
      </c>
      <c r="G4751" t="s">
        <v>10624</v>
      </c>
      <c r="H4751" t="s">
        <v>21</v>
      </c>
      <c r="I4751" t="s">
        <v>178</v>
      </c>
      <c r="J4751" t="s">
        <v>98</v>
      </c>
      <c r="K4751">
        <v>77036</v>
      </c>
      <c r="L4751" t="s">
        <v>99</v>
      </c>
    </row>
    <row r="4752" spans="2:12" x14ac:dyDescent="0.25">
      <c r="B4752" t="e">
        <f>INDEX(#REF!,MATCH(A4752,#REF!,0))</f>
        <v>#REF!</v>
      </c>
      <c r="C4752" t="e">
        <f>INDEX(#REF!,MATCH(Shiping_Adress!A4752,#REF!,0))</f>
        <v>#REF!</v>
      </c>
      <c r="D4752" t="e">
        <f>INDEX(#REF!,MATCH(Shiping_Adress!A4752,#REF!,0))</f>
        <v>#REF!</v>
      </c>
      <c r="E4752" t="e">
        <f>INDEX(#REF!,MATCH(Shiping_Adress!A4752,#REF!,0))</f>
        <v>#REF!</v>
      </c>
      <c r="F4752" t="e">
        <f>INDEX(#REF!,MATCH(Shiping_Adress!A4752,#REF!,0))</f>
        <v>#REF!</v>
      </c>
      <c r="G4752" t="s">
        <v>10625</v>
      </c>
      <c r="H4752" t="s">
        <v>21</v>
      </c>
      <c r="I4752" t="s">
        <v>5683</v>
      </c>
      <c r="J4752" t="s">
        <v>9696</v>
      </c>
      <c r="K4752">
        <v>26003</v>
      </c>
      <c r="L4752" t="s">
        <v>142</v>
      </c>
    </row>
    <row r="4753" spans="2:12" x14ac:dyDescent="0.25">
      <c r="B4753" t="e">
        <f>INDEX(#REF!,MATCH(A4753,#REF!,0))</f>
        <v>#REF!</v>
      </c>
      <c r="C4753" t="e">
        <f>INDEX(#REF!,MATCH(Shiping_Adress!A4753,#REF!,0))</f>
        <v>#REF!</v>
      </c>
      <c r="D4753" t="e">
        <f>INDEX(#REF!,MATCH(Shiping_Adress!A4753,#REF!,0))</f>
        <v>#REF!</v>
      </c>
      <c r="E4753" t="e">
        <f>INDEX(#REF!,MATCH(Shiping_Adress!A4753,#REF!,0))</f>
        <v>#REF!</v>
      </c>
      <c r="F4753" t="e">
        <f>INDEX(#REF!,MATCH(Shiping_Adress!A4753,#REF!,0))</f>
        <v>#REF!</v>
      </c>
      <c r="G4753" t="s">
        <v>10626</v>
      </c>
      <c r="H4753" t="s">
        <v>21</v>
      </c>
      <c r="I4753" t="s">
        <v>4817</v>
      </c>
      <c r="J4753" t="s">
        <v>783</v>
      </c>
      <c r="K4753">
        <v>7501</v>
      </c>
      <c r="L4753" t="s">
        <v>142</v>
      </c>
    </row>
    <row r="4754" spans="2:12" x14ac:dyDescent="0.25">
      <c r="B4754" t="e">
        <f>INDEX(#REF!,MATCH(A4754,#REF!,0))</f>
        <v>#REF!</v>
      </c>
      <c r="C4754" t="e">
        <f>INDEX(#REF!,MATCH(Shiping_Adress!A4754,#REF!,0))</f>
        <v>#REF!</v>
      </c>
      <c r="D4754" t="e">
        <f>INDEX(#REF!,MATCH(Shiping_Adress!A4754,#REF!,0))</f>
        <v>#REF!</v>
      </c>
      <c r="E4754" t="e">
        <f>INDEX(#REF!,MATCH(Shiping_Adress!A4754,#REF!,0))</f>
        <v>#REF!</v>
      </c>
      <c r="F4754" t="e">
        <f>INDEX(#REF!,MATCH(Shiping_Adress!A4754,#REF!,0))</f>
        <v>#REF!</v>
      </c>
      <c r="G4754" t="s">
        <v>10627</v>
      </c>
      <c r="H4754" t="s">
        <v>21</v>
      </c>
      <c r="I4754" t="s">
        <v>413</v>
      </c>
      <c r="J4754" t="s">
        <v>414</v>
      </c>
      <c r="K4754">
        <v>97206</v>
      </c>
      <c r="L4754" t="s">
        <v>38</v>
      </c>
    </row>
    <row r="4755" spans="2:12" x14ac:dyDescent="0.25">
      <c r="B4755" t="e">
        <f>INDEX(#REF!,MATCH(A4755,#REF!,0))</f>
        <v>#REF!</v>
      </c>
      <c r="C4755" t="e">
        <f>INDEX(#REF!,MATCH(Shiping_Adress!A4755,#REF!,0))</f>
        <v>#REF!</v>
      </c>
      <c r="D4755" t="e">
        <f>INDEX(#REF!,MATCH(Shiping_Adress!A4755,#REF!,0))</f>
        <v>#REF!</v>
      </c>
      <c r="E4755" t="e">
        <f>INDEX(#REF!,MATCH(Shiping_Adress!A4755,#REF!,0))</f>
        <v>#REF!</v>
      </c>
      <c r="F4755" t="e">
        <f>INDEX(#REF!,MATCH(Shiping_Adress!A4755,#REF!,0))</f>
        <v>#REF!</v>
      </c>
      <c r="G4755" t="s">
        <v>10628</v>
      </c>
      <c r="H4755" t="s">
        <v>21</v>
      </c>
      <c r="I4755" t="s">
        <v>1678</v>
      </c>
      <c r="J4755" t="s">
        <v>352</v>
      </c>
      <c r="K4755">
        <v>35810</v>
      </c>
      <c r="L4755" t="s">
        <v>24</v>
      </c>
    </row>
    <row r="4756" spans="2:12" x14ac:dyDescent="0.25">
      <c r="B4756" t="e">
        <f>INDEX(#REF!,MATCH(A4756,#REF!,0))</f>
        <v>#REF!</v>
      </c>
      <c r="C4756" t="e">
        <f>INDEX(#REF!,MATCH(Shiping_Adress!A4756,#REF!,0))</f>
        <v>#REF!</v>
      </c>
      <c r="D4756" t="e">
        <f>INDEX(#REF!,MATCH(Shiping_Adress!A4756,#REF!,0))</f>
        <v>#REF!</v>
      </c>
      <c r="E4756" t="e">
        <f>INDEX(#REF!,MATCH(Shiping_Adress!A4756,#REF!,0))</f>
        <v>#REF!</v>
      </c>
      <c r="F4756" t="e">
        <f>INDEX(#REF!,MATCH(Shiping_Adress!A4756,#REF!,0))</f>
        <v>#REF!</v>
      </c>
      <c r="G4756" t="s">
        <v>10629</v>
      </c>
      <c r="H4756" t="s">
        <v>21</v>
      </c>
      <c r="I4756" t="s">
        <v>121</v>
      </c>
      <c r="J4756" t="s">
        <v>37</v>
      </c>
      <c r="K4756">
        <v>94110</v>
      </c>
      <c r="L4756" t="s">
        <v>38</v>
      </c>
    </row>
    <row r="4757" spans="2:12" x14ac:dyDescent="0.25">
      <c r="B4757" t="e">
        <f>INDEX(#REF!,MATCH(A4757,#REF!,0))</f>
        <v>#REF!</v>
      </c>
      <c r="C4757" t="e">
        <f>INDEX(#REF!,MATCH(Shiping_Adress!A4757,#REF!,0))</f>
        <v>#REF!</v>
      </c>
      <c r="D4757" t="e">
        <f>INDEX(#REF!,MATCH(Shiping_Adress!A4757,#REF!,0))</f>
        <v>#REF!</v>
      </c>
      <c r="E4757" t="e">
        <f>INDEX(#REF!,MATCH(Shiping_Adress!A4757,#REF!,0))</f>
        <v>#REF!</v>
      </c>
      <c r="F4757" t="e">
        <f>INDEX(#REF!,MATCH(Shiping_Adress!A4757,#REF!,0))</f>
        <v>#REF!</v>
      </c>
      <c r="G4757" t="s">
        <v>10630</v>
      </c>
      <c r="H4757" t="s">
        <v>21</v>
      </c>
      <c r="I4757" t="s">
        <v>4840</v>
      </c>
      <c r="J4757" t="s">
        <v>643</v>
      </c>
      <c r="K4757">
        <v>73120</v>
      </c>
      <c r="L4757" t="s">
        <v>99</v>
      </c>
    </row>
    <row r="4758" spans="2:12" x14ac:dyDescent="0.25">
      <c r="B4758" t="e">
        <f>INDEX(#REF!,MATCH(A4758,#REF!,0))</f>
        <v>#REF!</v>
      </c>
      <c r="C4758" t="e">
        <f>INDEX(#REF!,MATCH(Shiping_Adress!A4758,#REF!,0))</f>
        <v>#REF!</v>
      </c>
      <c r="D4758" t="e">
        <f>INDEX(#REF!,MATCH(Shiping_Adress!A4758,#REF!,0))</f>
        <v>#REF!</v>
      </c>
      <c r="E4758" t="e">
        <f>INDEX(#REF!,MATCH(Shiping_Adress!A4758,#REF!,0))</f>
        <v>#REF!</v>
      </c>
      <c r="F4758" t="e">
        <f>INDEX(#REF!,MATCH(Shiping_Adress!A4758,#REF!,0))</f>
        <v>#REF!</v>
      </c>
      <c r="G4758" t="s">
        <v>10631</v>
      </c>
      <c r="H4758" t="s">
        <v>21</v>
      </c>
      <c r="I4758" t="s">
        <v>7167</v>
      </c>
      <c r="J4758" t="s">
        <v>643</v>
      </c>
      <c r="K4758">
        <v>74012</v>
      </c>
      <c r="L4758" t="s">
        <v>99</v>
      </c>
    </row>
    <row r="4759" spans="2:12" x14ac:dyDescent="0.25">
      <c r="B4759" t="e">
        <f>INDEX(#REF!,MATCH(A4759,#REF!,0))</f>
        <v>#REF!</v>
      </c>
      <c r="C4759" t="e">
        <f>INDEX(#REF!,MATCH(Shiping_Adress!A4759,#REF!,0))</f>
        <v>#REF!</v>
      </c>
      <c r="D4759" t="e">
        <f>INDEX(#REF!,MATCH(Shiping_Adress!A4759,#REF!,0))</f>
        <v>#REF!</v>
      </c>
      <c r="E4759" t="e">
        <f>INDEX(#REF!,MATCH(Shiping_Adress!A4759,#REF!,0))</f>
        <v>#REF!</v>
      </c>
      <c r="F4759" t="e">
        <f>INDEX(#REF!,MATCH(Shiping_Adress!A4759,#REF!,0))</f>
        <v>#REF!</v>
      </c>
      <c r="G4759" t="s">
        <v>10632</v>
      </c>
      <c r="H4759" t="s">
        <v>21</v>
      </c>
      <c r="I4759" t="s">
        <v>2111</v>
      </c>
      <c r="J4759" t="s">
        <v>37</v>
      </c>
      <c r="K4759">
        <v>92691</v>
      </c>
      <c r="L4759" t="s">
        <v>38</v>
      </c>
    </row>
    <row r="4760" spans="2:12" x14ac:dyDescent="0.25">
      <c r="B4760" t="e">
        <f>INDEX(#REF!,MATCH(A4760,#REF!,0))</f>
        <v>#REF!</v>
      </c>
      <c r="C4760" t="e">
        <f>INDEX(#REF!,MATCH(Shiping_Adress!A4760,#REF!,0))</f>
        <v>#REF!</v>
      </c>
      <c r="D4760" t="e">
        <f>INDEX(#REF!,MATCH(Shiping_Adress!A4760,#REF!,0))</f>
        <v>#REF!</v>
      </c>
      <c r="E4760" t="e">
        <f>INDEX(#REF!,MATCH(Shiping_Adress!A4760,#REF!,0))</f>
        <v>#REF!</v>
      </c>
      <c r="F4760" t="e">
        <f>INDEX(#REF!,MATCH(Shiping_Adress!A4760,#REF!,0))</f>
        <v>#REF!</v>
      </c>
      <c r="G4760" t="s">
        <v>10633</v>
      </c>
      <c r="H4760" t="s">
        <v>21</v>
      </c>
      <c r="I4760" t="s">
        <v>7050</v>
      </c>
      <c r="J4760" t="s">
        <v>248</v>
      </c>
      <c r="K4760">
        <v>46142</v>
      </c>
      <c r="L4760" t="s">
        <v>99</v>
      </c>
    </row>
    <row r="4761" spans="2:12" x14ac:dyDescent="0.25">
      <c r="B4761" t="e">
        <f>INDEX(#REF!,MATCH(A4761,#REF!,0))</f>
        <v>#REF!</v>
      </c>
      <c r="C4761" t="e">
        <f>INDEX(#REF!,MATCH(Shiping_Adress!A4761,#REF!,0))</f>
        <v>#REF!</v>
      </c>
      <c r="D4761" t="e">
        <f>INDEX(#REF!,MATCH(Shiping_Adress!A4761,#REF!,0))</f>
        <v>#REF!</v>
      </c>
      <c r="E4761" t="e">
        <f>INDEX(#REF!,MATCH(Shiping_Adress!A4761,#REF!,0))</f>
        <v>#REF!</v>
      </c>
      <c r="F4761" t="e">
        <f>INDEX(#REF!,MATCH(Shiping_Adress!A4761,#REF!,0))</f>
        <v>#REF!</v>
      </c>
      <c r="G4761" t="s">
        <v>10634</v>
      </c>
      <c r="H4761" t="s">
        <v>21</v>
      </c>
      <c r="I4761" t="s">
        <v>2543</v>
      </c>
      <c r="J4761" t="s">
        <v>108</v>
      </c>
      <c r="K4761">
        <v>53209</v>
      </c>
      <c r="L4761" t="s">
        <v>99</v>
      </c>
    </row>
    <row r="4762" spans="2:12" x14ac:dyDescent="0.25">
      <c r="B4762" t="e">
        <f>INDEX(#REF!,MATCH(A4762,#REF!,0))</f>
        <v>#REF!</v>
      </c>
      <c r="C4762" t="e">
        <f>INDEX(#REF!,MATCH(Shiping_Adress!A4762,#REF!,0))</f>
        <v>#REF!</v>
      </c>
      <c r="D4762" t="e">
        <f>INDEX(#REF!,MATCH(Shiping_Adress!A4762,#REF!,0))</f>
        <v>#REF!</v>
      </c>
      <c r="E4762" t="e">
        <f>INDEX(#REF!,MATCH(Shiping_Adress!A4762,#REF!,0))</f>
        <v>#REF!</v>
      </c>
      <c r="F4762" t="e">
        <f>INDEX(#REF!,MATCH(Shiping_Adress!A4762,#REF!,0))</f>
        <v>#REF!</v>
      </c>
      <c r="G4762" t="s">
        <v>10635</v>
      </c>
      <c r="H4762" t="s">
        <v>21</v>
      </c>
      <c r="I4762" t="s">
        <v>121</v>
      </c>
      <c r="J4762" t="s">
        <v>37</v>
      </c>
      <c r="K4762">
        <v>94109</v>
      </c>
      <c r="L4762" t="s">
        <v>38</v>
      </c>
    </row>
    <row r="4763" spans="2:12" x14ac:dyDescent="0.25">
      <c r="B4763" t="e">
        <f>INDEX(#REF!,MATCH(A4763,#REF!,0))</f>
        <v>#REF!</v>
      </c>
      <c r="C4763" t="e">
        <f>INDEX(#REF!,MATCH(Shiping_Adress!A4763,#REF!,0))</f>
        <v>#REF!</v>
      </c>
      <c r="D4763" t="e">
        <f>INDEX(#REF!,MATCH(Shiping_Adress!A4763,#REF!,0))</f>
        <v>#REF!</v>
      </c>
      <c r="E4763" t="e">
        <f>INDEX(#REF!,MATCH(Shiping_Adress!A4763,#REF!,0))</f>
        <v>#REF!</v>
      </c>
      <c r="F4763" t="e">
        <f>INDEX(#REF!,MATCH(Shiping_Adress!A4763,#REF!,0))</f>
        <v>#REF!</v>
      </c>
      <c r="G4763" t="s">
        <v>10636</v>
      </c>
      <c r="H4763" t="s">
        <v>21</v>
      </c>
      <c r="I4763" t="s">
        <v>7544</v>
      </c>
      <c r="J4763" t="s">
        <v>261</v>
      </c>
      <c r="K4763">
        <v>13440</v>
      </c>
      <c r="L4763" t="s">
        <v>142</v>
      </c>
    </row>
    <row r="4764" spans="2:12" x14ac:dyDescent="0.25">
      <c r="B4764" t="e">
        <f>INDEX(#REF!,MATCH(A4764,#REF!,0))</f>
        <v>#REF!</v>
      </c>
      <c r="C4764" t="e">
        <f>INDEX(#REF!,MATCH(Shiping_Adress!A4764,#REF!,0))</f>
        <v>#REF!</v>
      </c>
      <c r="D4764" t="e">
        <f>INDEX(#REF!,MATCH(Shiping_Adress!A4764,#REF!,0))</f>
        <v>#REF!</v>
      </c>
      <c r="E4764" t="e">
        <f>INDEX(#REF!,MATCH(Shiping_Adress!A4764,#REF!,0))</f>
        <v>#REF!</v>
      </c>
      <c r="F4764" t="e">
        <f>INDEX(#REF!,MATCH(Shiping_Adress!A4764,#REF!,0))</f>
        <v>#REF!</v>
      </c>
      <c r="G4764" t="s">
        <v>10637</v>
      </c>
      <c r="H4764" t="s">
        <v>21</v>
      </c>
      <c r="I4764" t="s">
        <v>260</v>
      </c>
      <c r="J4764" t="s">
        <v>261</v>
      </c>
      <c r="K4764">
        <v>10009</v>
      </c>
      <c r="L4764" t="s">
        <v>142</v>
      </c>
    </row>
    <row r="4765" spans="2:12" x14ac:dyDescent="0.25">
      <c r="B4765" t="e">
        <f>INDEX(#REF!,MATCH(A4765,#REF!,0))</f>
        <v>#REF!</v>
      </c>
      <c r="C4765" t="e">
        <f>INDEX(#REF!,MATCH(Shiping_Adress!A4765,#REF!,0))</f>
        <v>#REF!</v>
      </c>
      <c r="D4765" t="e">
        <f>INDEX(#REF!,MATCH(Shiping_Adress!A4765,#REF!,0))</f>
        <v>#REF!</v>
      </c>
      <c r="E4765" t="e">
        <f>INDEX(#REF!,MATCH(Shiping_Adress!A4765,#REF!,0))</f>
        <v>#REF!</v>
      </c>
      <c r="F4765" t="e">
        <f>INDEX(#REF!,MATCH(Shiping_Adress!A4765,#REF!,0))</f>
        <v>#REF!</v>
      </c>
      <c r="G4765" t="s">
        <v>10638</v>
      </c>
      <c r="H4765" t="s">
        <v>21</v>
      </c>
      <c r="I4765" t="s">
        <v>6648</v>
      </c>
      <c r="J4765" t="s">
        <v>232</v>
      </c>
      <c r="K4765">
        <v>48127</v>
      </c>
      <c r="L4765" t="s">
        <v>99</v>
      </c>
    </row>
    <row r="4766" spans="2:12" x14ac:dyDescent="0.25">
      <c r="B4766" t="e">
        <f>INDEX(#REF!,MATCH(A4766,#REF!,0))</f>
        <v>#REF!</v>
      </c>
      <c r="C4766" t="e">
        <f>INDEX(#REF!,MATCH(Shiping_Adress!A4766,#REF!,0))</f>
        <v>#REF!</v>
      </c>
      <c r="D4766" t="e">
        <f>INDEX(#REF!,MATCH(Shiping_Adress!A4766,#REF!,0))</f>
        <v>#REF!</v>
      </c>
      <c r="E4766" t="e">
        <f>INDEX(#REF!,MATCH(Shiping_Adress!A4766,#REF!,0))</f>
        <v>#REF!</v>
      </c>
      <c r="F4766" t="e">
        <f>INDEX(#REF!,MATCH(Shiping_Adress!A4766,#REF!,0))</f>
        <v>#REF!</v>
      </c>
      <c r="G4766" t="s">
        <v>10639</v>
      </c>
      <c r="H4766" t="s">
        <v>21</v>
      </c>
      <c r="I4766" t="s">
        <v>260</v>
      </c>
      <c r="J4766" t="s">
        <v>261</v>
      </c>
      <c r="K4766">
        <v>10024</v>
      </c>
      <c r="L4766" t="s">
        <v>142</v>
      </c>
    </row>
    <row r="4767" spans="2:12" x14ac:dyDescent="0.25">
      <c r="B4767" t="e">
        <f>INDEX(#REF!,MATCH(A4767,#REF!,0))</f>
        <v>#REF!</v>
      </c>
      <c r="C4767" t="e">
        <f>INDEX(#REF!,MATCH(Shiping_Adress!A4767,#REF!,0))</f>
        <v>#REF!</v>
      </c>
      <c r="D4767" t="e">
        <f>INDEX(#REF!,MATCH(Shiping_Adress!A4767,#REF!,0))</f>
        <v>#REF!</v>
      </c>
      <c r="E4767" t="e">
        <f>INDEX(#REF!,MATCH(Shiping_Adress!A4767,#REF!,0))</f>
        <v>#REF!</v>
      </c>
      <c r="F4767" t="e">
        <f>INDEX(#REF!,MATCH(Shiping_Adress!A4767,#REF!,0))</f>
        <v>#REF!</v>
      </c>
      <c r="G4767" t="s">
        <v>10640</v>
      </c>
      <c r="H4767" t="s">
        <v>21</v>
      </c>
      <c r="I4767" t="s">
        <v>297</v>
      </c>
      <c r="J4767" t="s">
        <v>205</v>
      </c>
      <c r="K4767">
        <v>60623</v>
      </c>
      <c r="L4767" t="s">
        <v>99</v>
      </c>
    </row>
    <row r="4768" spans="2:12" x14ac:dyDescent="0.25">
      <c r="B4768" t="e">
        <f>INDEX(#REF!,MATCH(A4768,#REF!,0))</f>
        <v>#REF!</v>
      </c>
      <c r="C4768" t="e">
        <f>INDEX(#REF!,MATCH(Shiping_Adress!A4768,#REF!,0))</f>
        <v>#REF!</v>
      </c>
      <c r="D4768" t="e">
        <f>INDEX(#REF!,MATCH(Shiping_Adress!A4768,#REF!,0))</f>
        <v>#REF!</v>
      </c>
      <c r="E4768" t="e">
        <f>INDEX(#REF!,MATCH(Shiping_Adress!A4768,#REF!,0))</f>
        <v>#REF!</v>
      </c>
      <c r="F4768" t="e">
        <f>INDEX(#REF!,MATCH(Shiping_Adress!A4768,#REF!,0))</f>
        <v>#REF!</v>
      </c>
      <c r="G4768" t="s">
        <v>10641</v>
      </c>
      <c r="H4768" t="s">
        <v>21</v>
      </c>
      <c r="I4768" t="s">
        <v>810</v>
      </c>
      <c r="J4768" t="s">
        <v>98</v>
      </c>
      <c r="K4768">
        <v>75217</v>
      </c>
      <c r="L4768" t="s">
        <v>99</v>
      </c>
    </row>
    <row r="4769" spans="2:12" x14ac:dyDescent="0.25">
      <c r="B4769" t="e">
        <f>INDEX(#REF!,MATCH(A4769,#REF!,0))</f>
        <v>#REF!</v>
      </c>
      <c r="C4769" t="e">
        <f>INDEX(#REF!,MATCH(Shiping_Adress!A4769,#REF!,0))</f>
        <v>#REF!</v>
      </c>
      <c r="D4769" t="e">
        <f>INDEX(#REF!,MATCH(Shiping_Adress!A4769,#REF!,0))</f>
        <v>#REF!</v>
      </c>
      <c r="E4769" t="e">
        <f>INDEX(#REF!,MATCH(Shiping_Adress!A4769,#REF!,0))</f>
        <v>#REF!</v>
      </c>
      <c r="F4769" t="e">
        <f>INDEX(#REF!,MATCH(Shiping_Adress!A4769,#REF!,0))</f>
        <v>#REF!</v>
      </c>
      <c r="G4769" t="s">
        <v>10642</v>
      </c>
      <c r="H4769" t="s">
        <v>21</v>
      </c>
      <c r="I4769" t="s">
        <v>4109</v>
      </c>
      <c r="J4769" t="s">
        <v>108</v>
      </c>
      <c r="K4769">
        <v>54915</v>
      </c>
      <c r="L4769" t="s">
        <v>99</v>
      </c>
    </row>
    <row r="4770" spans="2:12" x14ac:dyDescent="0.25">
      <c r="B4770" t="e">
        <f>INDEX(#REF!,MATCH(A4770,#REF!,0))</f>
        <v>#REF!</v>
      </c>
      <c r="C4770" t="e">
        <f>INDEX(#REF!,MATCH(Shiping_Adress!A4770,#REF!,0))</f>
        <v>#REF!</v>
      </c>
      <c r="D4770" t="e">
        <f>INDEX(#REF!,MATCH(Shiping_Adress!A4770,#REF!,0))</f>
        <v>#REF!</v>
      </c>
      <c r="E4770" t="e">
        <f>INDEX(#REF!,MATCH(Shiping_Adress!A4770,#REF!,0))</f>
        <v>#REF!</v>
      </c>
      <c r="F4770" t="e">
        <f>INDEX(#REF!,MATCH(Shiping_Adress!A4770,#REF!,0))</f>
        <v>#REF!</v>
      </c>
      <c r="G4770" t="s">
        <v>10643</v>
      </c>
      <c r="H4770" t="s">
        <v>21</v>
      </c>
      <c r="I4770" t="s">
        <v>1518</v>
      </c>
      <c r="J4770" t="s">
        <v>48</v>
      </c>
      <c r="K4770">
        <v>32216</v>
      </c>
      <c r="L4770" t="s">
        <v>24</v>
      </c>
    </row>
    <row r="4771" spans="2:12" x14ac:dyDescent="0.25">
      <c r="B4771" t="e">
        <f>INDEX(#REF!,MATCH(A4771,#REF!,0))</f>
        <v>#REF!</v>
      </c>
      <c r="C4771" t="e">
        <f>INDEX(#REF!,MATCH(Shiping_Adress!A4771,#REF!,0))</f>
        <v>#REF!</v>
      </c>
      <c r="D4771" t="e">
        <f>INDEX(#REF!,MATCH(Shiping_Adress!A4771,#REF!,0))</f>
        <v>#REF!</v>
      </c>
      <c r="E4771" t="e">
        <f>INDEX(#REF!,MATCH(Shiping_Adress!A4771,#REF!,0))</f>
        <v>#REF!</v>
      </c>
      <c r="F4771" t="e">
        <f>INDEX(#REF!,MATCH(Shiping_Adress!A4771,#REF!,0))</f>
        <v>#REF!</v>
      </c>
      <c r="G4771" t="s">
        <v>10644</v>
      </c>
      <c r="H4771" t="s">
        <v>21</v>
      </c>
      <c r="I4771" t="s">
        <v>297</v>
      </c>
      <c r="J4771" t="s">
        <v>205</v>
      </c>
      <c r="K4771">
        <v>60653</v>
      </c>
      <c r="L4771" t="s">
        <v>99</v>
      </c>
    </row>
    <row r="4772" spans="2:12" x14ac:dyDescent="0.25">
      <c r="B4772" t="e">
        <f>INDEX(#REF!,MATCH(A4772,#REF!,0))</f>
        <v>#REF!</v>
      </c>
      <c r="C4772" t="e">
        <f>INDEX(#REF!,MATCH(Shiping_Adress!A4772,#REF!,0))</f>
        <v>#REF!</v>
      </c>
      <c r="D4772" t="e">
        <f>INDEX(#REF!,MATCH(Shiping_Adress!A4772,#REF!,0))</f>
        <v>#REF!</v>
      </c>
      <c r="E4772" t="e">
        <f>INDEX(#REF!,MATCH(Shiping_Adress!A4772,#REF!,0))</f>
        <v>#REF!</v>
      </c>
      <c r="F4772" t="e">
        <f>INDEX(#REF!,MATCH(Shiping_Adress!A4772,#REF!,0))</f>
        <v>#REF!</v>
      </c>
      <c r="G4772" t="s">
        <v>10645</v>
      </c>
      <c r="H4772" t="s">
        <v>21</v>
      </c>
      <c r="I4772" t="s">
        <v>4611</v>
      </c>
      <c r="J4772" t="s">
        <v>492</v>
      </c>
      <c r="K4772">
        <v>43402</v>
      </c>
      <c r="L4772" t="s">
        <v>142</v>
      </c>
    </row>
    <row r="4773" spans="2:12" x14ac:dyDescent="0.25">
      <c r="B4773" t="e">
        <f>INDEX(#REF!,MATCH(A4773,#REF!,0))</f>
        <v>#REF!</v>
      </c>
      <c r="C4773" t="e">
        <f>INDEX(#REF!,MATCH(Shiping_Adress!A4773,#REF!,0))</f>
        <v>#REF!</v>
      </c>
      <c r="D4773" t="e">
        <f>INDEX(#REF!,MATCH(Shiping_Adress!A4773,#REF!,0))</f>
        <v>#REF!</v>
      </c>
      <c r="E4773" t="e">
        <f>INDEX(#REF!,MATCH(Shiping_Adress!A4773,#REF!,0))</f>
        <v>#REF!</v>
      </c>
      <c r="F4773" t="e">
        <f>INDEX(#REF!,MATCH(Shiping_Adress!A4773,#REF!,0))</f>
        <v>#REF!</v>
      </c>
      <c r="G4773" t="s">
        <v>10646</v>
      </c>
      <c r="H4773" t="s">
        <v>21</v>
      </c>
      <c r="I4773" t="s">
        <v>121</v>
      </c>
      <c r="J4773" t="s">
        <v>37</v>
      </c>
      <c r="K4773">
        <v>94110</v>
      </c>
      <c r="L4773" t="s">
        <v>38</v>
      </c>
    </row>
    <row r="4774" spans="2:12" x14ac:dyDescent="0.25">
      <c r="B4774" t="e">
        <f>INDEX(#REF!,MATCH(A4774,#REF!,0))</f>
        <v>#REF!</v>
      </c>
      <c r="C4774" t="e">
        <f>INDEX(#REF!,MATCH(Shiping_Adress!A4774,#REF!,0))</f>
        <v>#REF!</v>
      </c>
      <c r="D4774" t="e">
        <f>INDEX(#REF!,MATCH(Shiping_Adress!A4774,#REF!,0))</f>
        <v>#REF!</v>
      </c>
      <c r="E4774" t="e">
        <f>INDEX(#REF!,MATCH(Shiping_Adress!A4774,#REF!,0))</f>
        <v>#REF!</v>
      </c>
      <c r="F4774" t="e">
        <f>INDEX(#REF!,MATCH(Shiping_Adress!A4774,#REF!,0))</f>
        <v>#REF!</v>
      </c>
      <c r="G4774" t="s">
        <v>10647</v>
      </c>
      <c r="H4774" t="s">
        <v>21</v>
      </c>
      <c r="I4774" t="s">
        <v>36</v>
      </c>
      <c r="J4774" t="s">
        <v>37</v>
      </c>
      <c r="K4774">
        <v>90049</v>
      </c>
      <c r="L4774" t="s">
        <v>38</v>
      </c>
    </row>
    <row r="4775" spans="2:12" x14ac:dyDescent="0.25">
      <c r="B4775" t="e">
        <f>INDEX(#REF!,MATCH(A4775,#REF!,0))</f>
        <v>#REF!</v>
      </c>
      <c r="C4775" t="e">
        <f>INDEX(#REF!,MATCH(Shiping_Adress!A4775,#REF!,0))</f>
        <v>#REF!</v>
      </c>
      <c r="D4775" t="e">
        <f>INDEX(#REF!,MATCH(Shiping_Adress!A4775,#REF!,0))</f>
        <v>#REF!</v>
      </c>
      <c r="E4775" t="e">
        <f>INDEX(#REF!,MATCH(Shiping_Adress!A4775,#REF!,0))</f>
        <v>#REF!</v>
      </c>
      <c r="F4775" t="e">
        <f>INDEX(#REF!,MATCH(Shiping_Adress!A4775,#REF!,0))</f>
        <v>#REF!</v>
      </c>
      <c r="G4775" t="s">
        <v>10648</v>
      </c>
      <c r="H4775" t="s">
        <v>21</v>
      </c>
      <c r="I4775" t="s">
        <v>297</v>
      </c>
      <c r="J4775" t="s">
        <v>205</v>
      </c>
      <c r="K4775">
        <v>60623</v>
      </c>
      <c r="L4775" t="s">
        <v>99</v>
      </c>
    </row>
    <row r="4776" spans="2:12" x14ac:dyDescent="0.25">
      <c r="B4776" t="e">
        <f>INDEX(#REF!,MATCH(A4776,#REF!,0))</f>
        <v>#REF!</v>
      </c>
      <c r="C4776" t="e">
        <f>INDEX(#REF!,MATCH(Shiping_Adress!A4776,#REF!,0))</f>
        <v>#REF!</v>
      </c>
      <c r="D4776" t="e">
        <f>INDEX(#REF!,MATCH(Shiping_Adress!A4776,#REF!,0))</f>
        <v>#REF!</v>
      </c>
      <c r="E4776" t="e">
        <f>INDEX(#REF!,MATCH(Shiping_Adress!A4776,#REF!,0))</f>
        <v>#REF!</v>
      </c>
      <c r="F4776" t="e">
        <f>INDEX(#REF!,MATCH(Shiping_Adress!A4776,#REF!,0))</f>
        <v>#REF!</v>
      </c>
      <c r="G4776" t="s">
        <v>10651</v>
      </c>
      <c r="H4776" t="s">
        <v>21</v>
      </c>
      <c r="I4776" t="s">
        <v>89</v>
      </c>
      <c r="J4776" t="s">
        <v>90</v>
      </c>
      <c r="K4776">
        <v>98115</v>
      </c>
      <c r="L4776" t="s">
        <v>38</v>
      </c>
    </row>
    <row r="4777" spans="2:12" x14ac:dyDescent="0.25">
      <c r="B4777" t="e">
        <f>INDEX(#REF!,MATCH(A4777,#REF!,0))</f>
        <v>#REF!</v>
      </c>
      <c r="C4777" t="e">
        <f>INDEX(#REF!,MATCH(Shiping_Adress!A4777,#REF!,0))</f>
        <v>#REF!</v>
      </c>
      <c r="D4777" t="e">
        <f>INDEX(#REF!,MATCH(Shiping_Adress!A4777,#REF!,0))</f>
        <v>#REF!</v>
      </c>
      <c r="E4777" t="e">
        <f>INDEX(#REF!,MATCH(Shiping_Adress!A4777,#REF!,0))</f>
        <v>#REF!</v>
      </c>
      <c r="F4777" t="e">
        <f>INDEX(#REF!,MATCH(Shiping_Adress!A4777,#REF!,0))</f>
        <v>#REF!</v>
      </c>
      <c r="G4777" t="s">
        <v>10652</v>
      </c>
      <c r="H4777" t="s">
        <v>21</v>
      </c>
      <c r="I4777" t="s">
        <v>9117</v>
      </c>
      <c r="J4777" t="s">
        <v>98</v>
      </c>
      <c r="K4777">
        <v>77705</v>
      </c>
      <c r="L4777" t="s">
        <v>99</v>
      </c>
    </row>
    <row r="4778" spans="2:12" x14ac:dyDescent="0.25">
      <c r="B4778" t="e">
        <f>INDEX(#REF!,MATCH(A4778,#REF!,0))</f>
        <v>#REF!</v>
      </c>
      <c r="C4778" t="e">
        <f>INDEX(#REF!,MATCH(Shiping_Adress!A4778,#REF!,0))</f>
        <v>#REF!</v>
      </c>
      <c r="D4778" t="e">
        <f>INDEX(#REF!,MATCH(Shiping_Adress!A4778,#REF!,0))</f>
        <v>#REF!</v>
      </c>
      <c r="E4778" t="e">
        <f>INDEX(#REF!,MATCH(Shiping_Adress!A4778,#REF!,0))</f>
        <v>#REF!</v>
      </c>
      <c r="F4778" t="e">
        <f>INDEX(#REF!,MATCH(Shiping_Adress!A4778,#REF!,0))</f>
        <v>#REF!</v>
      </c>
      <c r="G4778" t="s">
        <v>10653</v>
      </c>
      <c r="H4778" t="s">
        <v>21</v>
      </c>
      <c r="I4778" t="s">
        <v>89</v>
      </c>
      <c r="J4778" t="s">
        <v>90</v>
      </c>
      <c r="K4778">
        <v>98103</v>
      </c>
      <c r="L4778" t="s">
        <v>38</v>
      </c>
    </row>
    <row r="4779" spans="2:12" x14ac:dyDescent="0.25">
      <c r="B4779" t="e">
        <f>INDEX(#REF!,MATCH(A4779,#REF!,0))</f>
        <v>#REF!</v>
      </c>
      <c r="C4779" t="e">
        <f>INDEX(#REF!,MATCH(Shiping_Adress!A4779,#REF!,0))</f>
        <v>#REF!</v>
      </c>
      <c r="D4779" t="e">
        <f>INDEX(#REF!,MATCH(Shiping_Adress!A4779,#REF!,0))</f>
        <v>#REF!</v>
      </c>
      <c r="E4779" t="e">
        <f>INDEX(#REF!,MATCH(Shiping_Adress!A4779,#REF!,0))</f>
        <v>#REF!</v>
      </c>
      <c r="F4779" t="e">
        <f>INDEX(#REF!,MATCH(Shiping_Adress!A4779,#REF!,0))</f>
        <v>#REF!</v>
      </c>
      <c r="G4779" t="s">
        <v>10654</v>
      </c>
      <c r="H4779" t="s">
        <v>21</v>
      </c>
      <c r="I4779" t="s">
        <v>810</v>
      </c>
      <c r="J4779" t="s">
        <v>98</v>
      </c>
      <c r="K4779">
        <v>75217</v>
      </c>
      <c r="L4779" t="s">
        <v>99</v>
      </c>
    </row>
    <row r="4780" spans="2:12" x14ac:dyDescent="0.25">
      <c r="B4780" t="e">
        <f>INDEX(#REF!,MATCH(A4780,#REF!,0))</f>
        <v>#REF!</v>
      </c>
      <c r="C4780" t="e">
        <f>INDEX(#REF!,MATCH(Shiping_Adress!A4780,#REF!,0))</f>
        <v>#REF!</v>
      </c>
      <c r="D4780" t="e">
        <f>INDEX(#REF!,MATCH(Shiping_Adress!A4780,#REF!,0))</f>
        <v>#REF!</v>
      </c>
      <c r="E4780" t="e">
        <f>INDEX(#REF!,MATCH(Shiping_Adress!A4780,#REF!,0))</f>
        <v>#REF!</v>
      </c>
      <c r="F4780" t="e">
        <f>INDEX(#REF!,MATCH(Shiping_Adress!A4780,#REF!,0))</f>
        <v>#REF!</v>
      </c>
      <c r="G4780" t="s">
        <v>10655</v>
      </c>
      <c r="H4780" t="s">
        <v>21</v>
      </c>
      <c r="I4780" t="s">
        <v>260</v>
      </c>
      <c r="J4780" t="s">
        <v>261</v>
      </c>
      <c r="K4780">
        <v>10011</v>
      </c>
      <c r="L4780" t="s">
        <v>142</v>
      </c>
    </row>
    <row r="4781" spans="2:12" x14ac:dyDescent="0.25">
      <c r="B4781" t="e">
        <f>INDEX(#REF!,MATCH(A4781,#REF!,0))</f>
        <v>#REF!</v>
      </c>
      <c r="C4781" t="e">
        <f>INDEX(#REF!,MATCH(Shiping_Adress!A4781,#REF!,0))</f>
        <v>#REF!</v>
      </c>
      <c r="D4781" t="e">
        <f>INDEX(#REF!,MATCH(Shiping_Adress!A4781,#REF!,0))</f>
        <v>#REF!</v>
      </c>
      <c r="E4781" t="e">
        <f>INDEX(#REF!,MATCH(Shiping_Adress!A4781,#REF!,0))</f>
        <v>#REF!</v>
      </c>
      <c r="F4781" t="e">
        <f>INDEX(#REF!,MATCH(Shiping_Adress!A4781,#REF!,0))</f>
        <v>#REF!</v>
      </c>
      <c r="G4781" t="s">
        <v>10656</v>
      </c>
      <c r="H4781" t="s">
        <v>21</v>
      </c>
      <c r="I4781" t="s">
        <v>297</v>
      </c>
      <c r="J4781" t="s">
        <v>205</v>
      </c>
      <c r="K4781">
        <v>60610</v>
      </c>
      <c r="L4781" t="s">
        <v>99</v>
      </c>
    </row>
    <row r="4782" spans="2:12" x14ac:dyDescent="0.25">
      <c r="B4782" t="e">
        <f>INDEX(#REF!,MATCH(A4782,#REF!,0))</f>
        <v>#REF!</v>
      </c>
      <c r="C4782" t="e">
        <f>INDEX(#REF!,MATCH(Shiping_Adress!A4782,#REF!,0))</f>
        <v>#REF!</v>
      </c>
      <c r="D4782" t="e">
        <f>INDEX(#REF!,MATCH(Shiping_Adress!A4782,#REF!,0))</f>
        <v>#REF!</v>
      </c>
      <c r="E4782" t="e">
        <f>INDEX(#REF!,MATCH(Shiping_Adress!A4782,#REF!,0))</f>
        <v>#REF!</v>
      </c>
      <c r="F4782" t="e">
        <f>INDEX(#REF!,MATCH(Shiping_Adress!A4782,#REF!,0))</f>
        <v>#REF!</v>
      </c>
      <c r="G4782" t="s">
        <v>10657</v>
      </c>
      <c r="H4782" t="s">
        <v>21</v>
      </c>
      <c r="I4782" t="s">
        <v>121</v>
      </c>
      <c r="J4782" t="s">
        <v>37</v>
      </c>
      <c r="K4782">
        <v>94110</v>
      </c>
      <c r="L4782" t="s">
        <v>38</v>
      </c>
    </row>
    <row r="4783" spans="2:12" x14ac:dyDescent="0.25">
      <c r="B4783" t="e">
        <f>INDEX(#REF!,MATCH(A4783,#REF!,0))</f>
        <v>#REF!</v>
      </c>
      <c r="C4783" t="e">
        <f>INDEX(#REF!,MATCH(Shiping_Adress!A4783,#REF!,0))</f>
        <v>#REF!</v>
      </c>
      <c r="D4783" t="e">
        <f>INDEX(#REF!,MATCH(Shiping_Adress!A4783,#REF!,0))</f>
        <v>#REF!</v>
      </c>
      <c r="E4783" t="e">
        <f>INDEX(#REF!,MATCH(Shiping_Adress!A4783,#REF!,0))</f>
        <v>#REF!</v>
      </c>
      <c r="F4783" t="e">
        <f>INDEX(#REF!,MATCH(Shiping_Adress!A4783,#REF!,0))</f>
        <v>#REF!</v>
      </c>
      <c r="G4783" t="s">
        <v>10658</v>
      </c>
      <c r="H4783" t="s">
        <v>21</v>
      </c>
      <c r="I4783" t="s">
        <v>3573</v>
      </c>
      <c r="J4783" t="s">
        <v>1396</v>
      </c>
      <c r="K4783">
        <v>2908</v>
      </c>
      <c r="L4783" t="s">
        <v>142</v>
      </c>
    </row>
    <row r="4784" spans="2:12" x14ac:dyDescent="0.25">
      <c r="B4784" t="e">
        <f>INDEX(#REF!,MATCH(A4784,#REF!,0))</f>
        <v>#REF!</v>
      </c>
      <c r="C4784" t="e">
        <f>INDEX(#REF!,MATCH(Shiping_Adress!A4784,#REF!,0))</f>
        <v>#REF!</v>
      </c>
      <c r="D4784" t="e">
        <f>INDEX(#REF!,MATCH(Shiping_Adress!A4784,#REF!,0))</f>
        <v>#REF!</v>
      </c>
      <c r="E4784" t="e">
        <f>INDEX(#REF!,MATCH(Shiping_Adress!A4784,#REF!,0))</f>
        <v>#REF!</v>
      </c>
      <c r="F4784" t="e">
        <f>INDEX(#REF!,MATCH(Shiping_Adress!A4784,#REF!,0))</f>
        <v>#REF!</v>
      </c>
      <c r="G4784" t="s">
        <v>10659</v>
      </c>
      <c r="H4784" t="s">
        <v>21</v>
      </c>
      <c r="I4784" t="s">
        <v>538</v>
      </c>
      <c r="J4784" t="s">
        <v>304</v>
      </c>
      <c r="K4784">
        <v>85023</v>
      </c>
      <c r="L4784" t="s">
        <v>38</v>
      </c>
    </row>
    <row r="4785" spans="2:12" x14ac:dyDescent="0.25">
      <c r="B4785" t="e">
        <f>INDEX(#REF!,MATCH(A4785,#REF!,0))</f>
        <v>#REF!</v>
      </c>
      <c r="C4785" t="e">
        <f>INDEX(#REF!,MATCH(Shiping_Adress!A4785,#REF!,0))</f>
        <v>#REF!</v>
      </c>
      <c r="D4785" t="e">
        <f>INDEX(#REF!,MATCH(Shiping_Adress!A4785,#REF!,0))</f>
        <v>#REF!</v>
      </c>
      <c r="E4785" t="e">
        <f>INDEX(#REF!,MATCH(Shiping_Adress!A4785,#REF!,0))</f>
        <v>#REF!</v>
      </c>
      <c r="F4785" t="e">
        <f>INDEX(#REF!,MATCH(Shiping_Adress!A4785,#REF!,0))</f>
        <v>#REF!</v>
      </c>
      <c r="G4785" t="s">
        <v>10660</v>
      </c>
      <c r="H4785" t="s">
        <v>21</v>
      </c>
      <c r="I4785" t="s">
        <v>178</v>
      </c>
      <c r="J4785" t="s">
        <v>98</v>
      </c>
      <c r="K4785">
        <v>77095</v>
      </c>
      <c r="L4785" t="s">
        <v>99</v>
      </c>
    </row>
    <row r="4786" spans="2:12" x14ac:dyDescent="0.25">
      <c r="B4786" t="e">
        <f>INDEX(#REF!,MATCH(A4786,#REF!,0))</f>
        <v>#REF!</v>
      </c>
      <c r="C4786" t="e">
        <f>INDEX(#REF!,MATCH(Shiping_Adress!A4786,#REF!,0))</f>
        <v>#REF!</v>
      </c>
      <c r="D4786" t="e">
        <f>INDEX(#REF!,MATCH(Shiping_Adress!A4786,#REF!,0))</f>
        <v>#REF!</v>
      </c>
      <c r="E4786" t="e">
        <f>INDEX(#REF!,MATCH(Shiping_Adress!A4786,#REF!,0))</f>
        <v>#REF!</v>
      </c>
      <c r="F4786" t="e">
        <f>INDEX(#REF!,MATCH(Shiping_Adress!A4786,#REF!,0))</f>
        <v>#REF!</v>
      </c>
      <c r="G4786" t="s">
        <v>10661</v>
      </c>
      <c r="H4786" t="s">
        <v>21</v>
      </c>
      <c r="I4786" t="s">
        <v>491</v>
      </c>
      <c r="J4786" t="s">
        <v>248</v>
      </c>
      <c r="K4786">
        <v>47201</v>
      </c>
      <c r="L4786" t="s">
        <v>99</v>
      </c>
    </row>
    <row r="4787" spans="2:12" x14ac:dyDescent="0.25">
      <c r="B4787" t="e">
        <f>INDEX(#REF!,MATCH(A4787,#REF!,0))</f>
        <v>#REF!</v>
      </c>
      <c r="C4787" t="e">
        <f>INDEX(#REF!,MATCH(Shiping_Adress!A4787,#REF!,0))</f>
        <v>#REF!</v>
      </c>
      <c r="D4787" t="e">
        <f>INDEX(#REF!,MATCH(Shiping_Adress!A4787,#REF!,0))</f>
        <v>#REF!</v>
      </c>
      <c r="E4787" t="e">
        <f>INDEX(#REF!,MATCH(Shiping_Adress!A4787,#REF!,0))</f>
        <v>#REF!</v>
      </c>
      <c r="F4787" t="e">
        <f>INDEX(#REF!,MATCH(Shiping_Adress!A4787,#REF!,0))</f>
        <v>#REF!</v>
      </c>
      <c r="G4787" t="s">
        <v>10662</v>
      </c>
      <c r="H4787" t="s">
        <v>21</v>
      </c>
      <c r="I4787" t="s">
        <v>140</v>
      </c>
      <c r="J4787" t="s">
        <v>141</v>
      </c>
      <c r="K4787">
        <v>19134</v>
      </c>
      <c r="L4787" t="s">
        <v>142</v>
      </c>
    </row>
    <row r="4788" spans="2:12" x14ac:dyDescent="0.25">
      <c r="B4788" t="e">
        <f>INDEX(#REF!,MATCH(A4788,#REF!,0))</f>
        <v>#REF!</v>
      </c>
      <c r="C4788" t="e">
        <f>INDEX(#REF!,MATCH(Shiping_Adress!A4788,#REF!,0))</f>
        <v>#REF!</v>
      </c>
      <c r="D4788" t="e">
        <f>INDEX(#REF!,MATCH(Shiping_Adress!A4788,#REF!,0))</f>
        <v>#REF!</v>
      </c>
      <c r="E4788" t="e">
        <f>INDEX(#REF!,MATCH(Shiping_Adress!A4788,#REF!,0))</f>
        <v>#REF!</v>
      </c>
      <c r="F4788" t="e">
        <f>INDEX(#REF!,MATCH(Shiping_Adress!A4788,#REF!,0))</f>
        <v>#REF!</v>
      </c>
      <c r="G4788" t="s">
        <v>10663</v>
      </c>
      <c r="H4788" t="s">
        <v>21</v>
      </c>
      <c r="I4788" t="s">
        <v>624</v>
      </c>
      <c r="J4788" t="s">
        <v>37</v>
      </c>
      <c r="K4788">
        <v>95123</v>
      </c>
      <c r="L4788" t="s">
        <v>38</v>
      </c>
    </row>
    <row r="4789" spans="2:12" x14ac:dyDescent="0.25">
      <c r="B4789" t="e">
        <f>INDEX(#REF!,MATCH(A4789,#REF!,0))</f>
        <v>#REF!</v>
      </c>
      <c r="C4789" t="e">
        <f>INDEX(#REF!,MATCH(Shiping_Adress!A4789,#REF!,0))</f>
        <v>#REF!</v>
      </c>
      <c r="D4789" t="e">
        <f>INDEX(#REF!,MATCH(Shiping_Adress!A4789,#REF!,0))</f>
        <v>#REF!</v>
      </c>
      <c r="E4789" t="e">
        <f>INDEX(#REF!,MATCH(Shiping_Adress!A4789,#REF!,0))</f>
        <v>#REF!</v>
      </c>
      <c r="F4789" t="e">
        <f>INDEX(#REF!,MATCH(Shiping_Adress!A4789,#REF!,0))</f>
        <v>#REF!</v>
      </c>
      <c r="G4789" t="s">
        <v>10664</v>
      </c>
      <c r="H4789" t="s">
        <v>21</v>
      </c>
      <c r="I4789" t="s">
        <v>140</v>
      </c>
      <c r="J4789" t="s">
        <v>141</v>
      </c>
      <c r="K4789">
        <v>19140</v>
      </c>
      <c r="L4789" t="s">
        <v>142</v>
      </c>
    </row>
    <row r="4790" spans="2:12" x14ac:dyDescent="0.25">
      <c r="B4790" t="e">
        <f>INDEX(#REF!,MATCH(A4790,#REF!,0))</f>
        <v>#REF!</v>
      </c>
      <c r="C4790" t="e">
        <f>INDEX(#REF!,MATCH(Shiping_Adress!A4790,#REF!,0))</f>
        <v>#REF!</v>
      </c>
      <c r="D4790" t="e">
        <f>INDEX(#REF!,MATCH(Shiping_Adress!A4790,#REF!,0))</f>
        <v>#REF!</v>
      </c>
      <c r="E4790" t="e">
        <f>INDEX(#REF!,MATCH(Shiping_Adress!A4790,#REF!,0))</f>
        <v>#REF!</v>
      </c>
      <c r="F4790" t="e">
        <f>INDEX(#REF!,MATCH(Shiping_Adress!A4790,#REF!,0))</f>
        <v>#REF!</v>
      </c>
      <c r="G4790" t="s">
        <v>10665</v>
      </c>
      <c r="H4790" t="s">
        <v>21</v>
      </c>
      <c r="I4790" t="s">
        <v>312</v>
      </c>
      <c r="J4790" t="s">
        <v>313</v>
      </c>
      <c r="K4790">
        <v>22153</v>
      </c>
      <c r="L4790" t="s">
        <v>24</v>
      </c>
    </row>
    <row r="4791" spans="2:12" x14ac:dyDescent="0.25">
      <c r="B4791" t="e">
        <f>INDEX(#REF!,MATCH(A4791,#REF!,0))</f>
        <v>#REF!</v>
      </c>
      <c r="C4791" t="e">
        <f>INDEX(#REF!,MATCH(Shiping_Adress!A4791,#REF!,0))</f>
        <v>#REF!</v>
      </c>
      <c r="D4791" t="e">
        <f>INDEX(#REF!,MATCH(Shiping_Adress!A4791,#REF!,0))</f>
        <v>#REF!</v>
      </c>
      <c r="E4791" t="e">
        <f>INDEX(#REF!,MATCH(Shiping_Adress!A4791,#REF!,0))</f>
        <v>#REF!</v>
      </c>
      <c r="F4791" t="e">
        <f>INDEX(#REF!,MATCH(Shiping_Adress!A4791,#REF!,0))</f>
        <v>#REF!</v>
      </c>
      <c r="G4791" t="s">
        <v>10666</v>
      </c>
      <c r="H4791" t="s">
        <v>21</v>
      </c>
      <c r="I4791" t="s">
        <v>4793</v>
      </c>
      <c r="J4791" t="s">
        <v>451</v>
      </c>
      <c r="K4791">
        <v>80020</v>
      </c>
      <c r="L4791" t="s">
        <v>38</v>
      </c>
    </row>
    <row r="4792" spans="2:12" x14ac:dyDescent="0.25">
      <c r="B4792" t="e">
        <f>INDEX(#REF!,MATCH(A4792,#REF!,0))</f>
        <v>#REF!</v>
      </c>
      <c r="C4792" t="e">
        <f>INDEX(#REF!,MATCH(Shiping_Adress!A4792,#REF!,0))</f>
        <v>#REF!</v>
      </c>
      <c r="D4792" t="e">
        <f>INDEX(#REF!,MATCH(Shiping_Adress!A4792,#REF!,0))</f>
        <v>#REF!</v>
      </c>
      <c r="E4792" t="e">
        <f>INDEX(#REF!,MATCH(Shiping_Adress!A4792,#REF!,0))</f>
        <v>#REF!</v>
      </c>
      <c r="F4792" t="e">
        <f>INDEX(#REF!,MATCH(Shiping_Adress!A4792,#REF!,0))</f>
        <v>#REF!</v>
      </c>
      <c r="G4792" t="s">
        <v>10667</v>
      </c>
      <c r="H4792" t="s">
        <v>21</v>
      </c>
      <c r="I4792" t="s">
        <v>491</v>
      </c>
      <c r="J4792" t="s">
        <v>492</v>
      </c>
      <c r="K4792">
        <v>43229</v>
      </c>
      <c r="L4792" t="s">
        <v>142</v>
      </c>
    </row>
    <row r="4793" spans="2:12" x14ac:dyDescent="0.25">
      <c r="B4793" t="e">
        <f>INDEX(#REF!,MATCH(A4793,#REF!,0))</f>
        <v>#REF!</v>
      </c>
      <c r="C4793" t="e">
        <f>INDEX(#REF!,MATCH(Shiping_Adress!A4793,#REF!,0))</f>
        <v>#REF!</v>
      </c>
      <c r="D4793" t="e">
        <f>INDEX(#REF!,MATCH(Shiping_Adress!A4793,#REF!,0))</f>
        <v>#REF!</v>
      </c>
      <c r="E4793" t="e">
        <f>INDEX(#REF!,MATCH(Shiping_Adress!A4793,#REF!,0))</f>
        <v>#REF!</v>
      </c>
      <c r="F4793" t="e">
        <f>INDEX(#REF!,MATCH(Shiping_Adress!A4793,#REF!,0))</f>
        <v>#REF!</v>
      </c>
      <c r="G4793" t="s">
        <v>10668</v>
      </c>
      <c r="H4793" t="s">
        <v>21</v>
      </c>
      <c r="I4793" t="s">
        <v>81</v>
      </c>
      <c r="J4793" t="s">
        <v>2690</v>
      </c>
      <c r="K4793">
        <v>3301</v>
      </c>
      <c r="L4793" t="s">
        <v>142</v>
      </c>
    </row>
    <row r="4794" spans="2:12" x14ac:dyDescent="0.25">
      <c r="B4794" t="e">
        <f>INDEX(#REF!,MATCH(A4794,#REF!,0))</f>
        <v>#REF!</v>
      </c>
      <c r="C4794" t="e">
        <f>INDEX(#REF!,MATCH(Shiping_Adress!A4794,#REF!,0))</f>
        <v>#REF!</v>
      </c>
      <c r="D4794" t="e">
        <f>INDEX(#REF!,MATCH(Shiping_Adress!A4794,#REF!,0))</f>
        <v>#REF!</v>
      </c>
      <c r="E4794" t="e">
        <f>INDEX(#REF!,MATCH(Shiping_Adress!A4794,#REF!,0))</f>
        <v>#REF!</v>
      </c>
      <c r="F4794" t="e">
        <f>INDEX(#REF!,MATCH(Shiping_Adress!A4794,#REF!,0))</f>
        <v>#REF!</v>
      </c>
      <c r="G4794" t="s">
        <v>10669</v>
      </c>
      <c r="H4794" t="s">
        <v>21</v>
      </c>
      <c r="I4794" t="s">
        <v>178</v>
      </c>
      <c r="J4794" t="s">
        <v>98</v>
      </c>
      <c r="K4794">
        <v>77095</v>
      </c>
      <c r="L4794" t="s">
        <v>99</v>
      </c>
    </row>
    <row r="4795" spans="2:12" x14ac:dyDescent="0.25">
      <c r="B4795" t="e">
        <f>INDEX(#REF!,MATCH(A4795,#REF!,0))</f>
        <v>#REF!</v>
      </c>
      <c r="C4795" t="e">
        <f>INDEX(#REF!,MATCH(Shiping_Adress!A4795,#REF!,0))</f>
        <v>#REF!</v>
      </c>
      <c r="D4795" t="e">
        <f>INDEX(#REF!,MATCH(Shiping_Adress!A4795,#REF!,0))</f>
        <v>#REF!</v>
      </c>
      <c r="E4795" t="e">
        <f>INDEX(#REF!,MATCH(Shiping_Adress!A4795,#REF!,0))</f>
        <v>#REF!</v>
      </c>
      <c r="F4795" t="e">
        <f>INDEX(#REF!,MATCH(Shiping_Adress!A4795,#REF!,0))</f>
        <v>#REF!</v>
      </c>
      <c r="G4795" t="s">
        <v>10670</v>
      </c>
      <c r="H4795" t="s">
        <v>21</v>
      </c>
      <c r="I4795" t="s">
        <v>600</v>
      </c>
      <c r="J4795" t="s">
        <v>492</v>
      </c>
      <c r="K4795">
        <v>43055</v>
      </c>
      <c r="L4795" t="s">
        <v>142</v>
      </c>
    </row>
    <row r="4796" spans="2:12" x14ac:dyDescent="0.25">
      <c r="B4796" t="e">
        <f>INDEX(#REF!,MATCH(A4796,#REF!,0))</f>
        <v>#REF!</v>
      </c>
      <c r="C4796" t="e">
        <f>INDEX(#REF!,MATCH(Shiping_Adress!A4796,#REF!,0))</f>
        <v>#REF!</v>
      </c>
      <c r="D4796" t="e">
        <f>INDEX(#REF!,MATCH(Shiping_Adress!A4796,#REF!,0))</f>
        <v>#REF!</v>
      </c>
      <c r="E4796" t="e">
        <f>INDEX(#REF!,MATCH(Shiping_Adress!A4796,#REF!,0))</f>
        <v>#REF!</v>
      </c>
      <c r="F4796" t="e">
        <f>INDEX(#REF!,MATCH(Shiping_Adress!A4796,#REF!,0))</f>
        <v>#REF!</v>
      </c>
      <c r="G4796" t="s">
        <v>10675</v>
      </c>
      <c r="H4796" t="s">
        <v>21</v>
      </c>
      <c r="I4796" t="s">
        <v>36</v>
      </c>
      <c r="J4796" t="s">
        <v>37</v>
      </c>
      <c r="K4796">
        <v>90045</v>
      </c>
      <c r="L4796" t="s">
        <v>38</v>
      </c>
    </row>
    <row r="4797" spans="2:12" x14ac:dyDescent="0.25">
      <c r="B4797" t="e">
        <f>INDEX(#REF!,MATCH(A4797,#REF!,0))</f>
        <v>#REF!</v>
      </c>
      <c r="C4797" t="e">
        <f>INDEX(#REF!,MATCH(Shiping_Adress!A4797,#REF!,0))</f>
        <v>#REF!</v>
      </c>
      <c r="D4797" t="e">
        <f>INDEX(#REF!,MATCH(Shiping_Adress!A4797,#REF!,0))</f>
        <v>#REF!</v>
      </c>
      <c r="E4797" t="e">
        <f>INDEX(#REF!,MATCH(Shiping_Adress!A4797,#REF!,0))</f>
        <v>#REF!</v>
      </c>
      <c r="F4797" t="e">
        <f>INDEX(#REF!,MATCH(Shiping_Adress!A4797,#REF!,0))</f>
        <v>#REF!</v>
      </c>
      <c r="G4797" t="s">
        <v>10676</v>
      </c>
      <c r="H4797" t="s">
        <v>21</v>
      </c>
      <c r="I4797" t="s">
        <v>895</v>
      </c>
      <c r="J4797" t="s">
        <v>48</v>
      </c>
      <c r="K4797">
        <v>33614</v>
      </c>
      <c r="L4797" t="s">
        <v>24</v>
      </c>
    </row>
    <row r="4798" spans="2:12" x14ac:dyDescent="0.25">
      <c r="B4798" t="e">
        <f>INDEX(#REF!,MATCH(A4798,#REF!,0))</f>
        <v>#REF!</v>
      </c>
      <c r="C4798" t="e">
        <f>INDEX(#REF!,MATCH(Shiping_Adress!A4798,#REF!,0))</f>
        <v>#REF!</v>
      </c>
      <c r="D4798" t="e">
        <f>INDEX(#REF!,MATCH(Shiping_Adress!A4798,#REF!,0))</f>
        <v>#REF!</v>
      </c>
      <c r="E4798" t="e">
        <f>INDEX(#REF!,MATCH(Shiping_Adress!A4798,#REF!,0))</f>
        <v>#REF!</v>
      </c>
      <c r="F4798" t="e">
        <f>INDEX(#REF!,MATCH(Shiping_Adress!A4798,#REF!,0))</f>
        <v>#REF!</v>
      </c>
      <c r="G4798" t="s">
        <v>10677</v>
      </c>
      <c r="H4798" t="s">
        <v>21</v>
      </c>
      <c r="I4798" t="s">
        <v>131</v>
      </c>
      <c r="J4798" t="s">
        <v>132</v>
      </c>
      <c r="K4798">
        <v>68025</v>
      </c>
      <c r="L4798" t="s">
        <v>99</v>
      </c>
    </row>
    <row r="4799" spans="2:12" x14ac:dyDescent="0.25">
      <c r="B4799" t="e">
        <f>INDEX(#REF!,MATCH(A4799,#REF!,0))</f>
        <v>#REF!</v>
      </c>
      <c r="C4799" t="e">
        <f>INDEX(#REF!,MATCH(Shiping_Adress!A4799,#REF!,0))</f>
        <v>#REF!</v>
      </c>
      <c r="D4799" t="e">
        <f>INDEX(#REF!,MATCH(Shiping_Adress!A4799,#REF!,0))</f>
        <v>#REF!</v>
      </c>
      <c r="E4799" t="e">
        <f>INDEX(#REF!,MATCH(Shiping_Adress!A4799,#REF!,0))</f>
        <v>#REF!</v>
      </c>
      <c r="F4799" t="e">
        <f>INDEX(#REF!,MATCH(Shiping_Adress!A4799,#REF!,0))</f>
        <v>#REF!</v>
      </c>
      <c r="G4799" t="s">
        <v>10678</v>
      </c>
      <c r="H4799" t="s">
        <v>21</v>
      </c>
      <c r="I4799" t="s">
        <v>491</v>
      </c>
      <c r="J4799" t="s">
        <v>492</v>
      </c>
      <c r="K4799">
        <v>43229</v>
      </c>
      <c r="L4799" t="s">
        <v>142</v>
      </c>
    </row>
    <row r="4800" spans="2:12" x14ac:dyDescent="0.25">
      <c r="B4800" t="e">
        <f>INDEX(#REF!,MATCH(A4800,#REF!,0))</f>
        <v>#REF!</v>
      </c>
      <c r="C4800" t="e">
        <f>INDEX(#REF!,MATCH(Shiping_Adress!A4800,#REF!,0))</f>
        <v>#REF!</v>
      </c>
      <c r="D4800" t="e">
        <f>INDEX(#REF!,MATCH(Shiping_Adress!A4800,#REF!,0))</f>
        <v>#REF!</v>
      </c>
      <c r="E4800" t="e">
        <f>INDEX(#REF!,MATCH(Shiping_Adress!A4800,#REF!,0))</f>
        <v>#REF!</v>
      </c>
      <c r="F4800" t="e">
        <f>INDEX(#REF!,MATCH(Shiping_Adress!A4800,#REF!,0))</f>
        <v>#REF!</v>
      </c>
      <c r="G4800" t="s">
        <v>10679</v>
      </c>
      <c r="H4800" t="s">
        <v>21</v>
      </c>
      <c r="I4800" t="s">
        <v>4033</v>
      </c>
      <c r="J4800" t="s">
        <v>37</v>
      </c>
      <c r="K4800">
        <v>91767</v>
      </c>
      <c r="L4800" t="s">
        <v>38</v>
      </c>
    </row>
    <row r="4801" spans="2:12" x14ac:dyDescent="0.25">
      <c r="B4801" t="e">
        <f>INDEX(#REF!,MATCH(A4801,#REF!,0))</f>
        <v>#REF!</v>
      </c>
      <c r="C4801" t="e">
        <f>INDEX(#REF!,MATCH(Shiping_Adress!A4801,#REF!,0))</f>
        <v>#REF!</v>
      </c>
      <c r="D4801" t="e">
        <f>INDEX(#REF!,MATCH(Shiping_Adress!A4801,#REF!,0))</f>
        <v>#REF!</v>
      </c>
      <c r="E4801" t="e">
        <f>INDEX(#REF!,MATCH(Shiping_Adress!A4801,#REF!,0))</f>
        <v>#REF!</v>
      </c>
      <c r="F4801" t="e">
        <f>INDEX(#REF!,MATCH(Shiping_Adress!A4801,#REF!,0))</f>
        <v>#REF!</v>
      </c>
      <c r="G4801" t="s">
        <v>10680</v>
      </c>
      <c r="H4801" t="s">
        <v>21</v>
      </c>
      <c r="I4801" t="s">
        <v>673</v>
      </c>
      <c r="J4801" t="s">
        <v>98</v>
      </c>
      <c r="K4801">
        <v>78207</v>
      </c>
      <c r="L4801" t="s">
        <v>99</v>
      </c>
    </row>
    <row r="4802" spans="2:12" x14ac:dyDescent="0.25">
      <c r="B4802" t="e">
        <f>INDEX(#REF!,MATCH(A4802,#REF!,0))</f>
        <v>#REF!</v>
      </c>
      <c r="C4802" t="e">
        <f>INDEX(#REF!,MATCH(Shiping_Adress!A4802,#REF!,0))</f>
        <v>#REF!</v>
      </c>
      <c r="D4802" t="e">
        <f>INDEX(#REF!,MATCH(Shiping_Adress!A4802,#REF!,0))</f>
        <v>#REF!</v>
      </c>
      <c r="E4802" t="e">
        <f>INDEX(#REF!,MATCH(Shiping_Adress!A4802,#REF!,0))</f>
        <v>#REF!</v>
      </c>
      <c r="F4802" t="e">
        <f>INDEX(#REF!,MATCH(Shiping_Adress!A4802,#REF!,0))</f>
        <v>#REF!</v>
      </c>
      <c r="G4802" t="s">
        <v>10681</v>
      </c>
      <c r="H4802" t="s">
        <v>21</v>
      </c>
      <c r="I4802" t="s">
        <v>260</v>
      </c>
      <c r="J4802" t="s">
        <v>261</v>
      </c>
      <c r="K4802">
        <v>10035</v>
      </c>
      <c r="L4802" t="s">
        <v>142</v>
      </c>
    </row>
    <row r="4803" spans="2:12" x14ac:dyDescent="0.25">
      <c r="B4803" t="e">
        <f>INDEX(#REF!,MATCH(A4803,#REF!,0))</f>
        <v>#REF!</v>
      </c>
      <c r="C4803" t="e">
        <f>INDEX(#REF!,MATCH(Shiping_Adress!A4803,#REF!,0))</f>
        <v>#REF!</v>
      </c>
      <c r="D4803" t="e">
        <f>INDEX(#REF!,MATCH(Shiping_Adress!A4803,#REF!,0))</f>
        <v>#REF!</v>
      </c>
      <c r="E4803" t="e">
        <f>INDEX(#REF!,MATCH(Shiping_Adress!A4803,#REF!,0))</f>
        <v>#REF!</v>
      </c>
      <c r="F4803" t="e">
        <f>INDEX(#REF!,MATCH(Shiping_Adress!A4803,#REF!,0))</f>
        <v>#REF!</v>
      </c>
      <c r="G4803" t="s">
        <v>10682</v>
      </c>
      <c r="H4803" t="s">
        <v>21</v>
      </c>
      <c r="I4803" t="s">
        <v>140</v>
      </c>
      <c r="J4803" t="s">
        <v>141</v>
      </c>
      <c r="K4803">
        <v>19120</v>
      </c>
      <c r="L4803" t="s">
        <v>142</v>
      </c>
    </row>
    <row r="4804" spans="2:12" x14ac:dyDescent="0.25">
      <c r="B4804" t="e">
        <f>INDEX(#REF!,MATCH(A4804,#REF!,0))</f>
        <v>#REF!</v>
      </c>
      <c r="C4804" t="e">
        <f>INDEX(#REF!,MATCH(Shiping_Adress!A4804,#REF!,0))</f>
        <v>#REF!</v>
      </c>
      <c r="D4804" t="e">
        <f>INDEX(#REF!,MATCH(Shiping_Adress!A4804,#REF!,0))</f>
        <v>#REF!</v>
      </c>
      <c r="E4804" t="e">
        <f>INDEX(#REF!,MATCH(Shiping_Adress!A4804,#REF!,0))</f>
        <v>#REF!</v>
      </c>
      <c r="F4804" t="e">
        <f>INDEX(#REF!,MATCH(Shiping_Adress!A4804,#REF!,0))</f>
        <v>#REF!</v>
      </c>
      <c r="G4804" t="s">
        <v>10683</v>
      </c>
      <c r="H4804" t="s">
        <v>21</v>
      </c>
      <c r="I4804" t="s">
        <v>260</v>
      </c>
      <c r="J4804" t="s">
        <v>261</v>
      </c>
      <c r="K4804">
        <v>10024</v>
      </c>
      <c r="L4804" t="s">
        <v>142</v>
      </c>
    </row>
    <row r="4805" spans="2:12" x14ac:dyDescent="0.25">
      <c r="B4805" t="e">
        <f>INDEX(#REF!,MATCH(A4805,#REF!,0))</f>
        <v>#REF!</v>
      </c>
      <c r="C4805" t="e">
        <f>INDEX(#REF!,MATCH(Shiping_Adress!A4805,#REF!,0))</f>
        <v>#REF!</v>
      </c>
      <c r="D4805" t="e">
        <f>INDEX(#REF!,MATCH(Shiping_Adress!A4805,#REF!,0))</f>
        <v>#REF!</v>
      </c>
      <c r="E4805" t="e">
        <f>INDEX(#REF!,MATCH(Shiping_Adress!A4805,#REF!,0))</f>
        <v>#REF!</v>
      </c>
      <c r="F4805" t="e">
        <f>INDEX(#REF!,MATCH(Shiping_Adress!A4805,#REF!,0))</f>
        <v>#REF!</v>
      </c>
      <c r="G4805" t="s">
        <v>10684</v>
      </c>
      <c r="H4805" t="s">
        <v>21</v>
      </c>
      <c r="I4805" t="s">
        <v>875</v>
      </c>
      <c r="J4805" t="s">
        <v>232</v>
      </c>
      <c r="K4805">
        <v>48234</v>
      </c>
      <c r="L4805" t="s">
        <v>99</v>
      </c>
    </row>
    <row r="4806" spans="2:12" x14ac:dyDescent="0.25">
      <c r="B4806" t="e">
        <f>INDEX(#REF!,MATCH(A4806,#REF!,0))</f>
        <v>#REF!</v>
      </c>
      <c r="C4806" t="e">
        <f>INDEX(#REF!,MATCH(Shiping_Adress!A4806,#REF!,0))</f>
        <v>#REF!</v>
      </c>
      <c r="D4806" t="e">
        <f>INDEX(#REF!,MATCH(Shiping_Adress!A4806,#REF!,0))</f>
        <v>#REF!</v>
      </c>
      <c r="E4806" t="e">
        <f>INDEX(#REF!,MATCH(Shiping_Adress!A4806,#REF!,0))</f>
        <v>#REF!</v>
      </c>
      <c r="F4806" t="e">
        <f>INDEX(#REF!,MATCH(Shiping_Adress!A4806,#REF!,0))</f>
        <v>#REF!</v>
      </c>
      <c r="G4806" t="s">
        <v>10685</v>
      </c>
      <c r="H4806" t="s">
        <v>21</v>
      </c>
      <c r="I4806" t="s">
        <v>1416</v>
      </c>
      <c r="J4806" t="s">
        <v>48</v>
      </c>
      <c r="K4806">
        <v>33142</v>
      </c>
      <c r="L4806" t="s">
        <v>24</v>
      </c>
    </row>
    <row r="4807" spans="2:12" x14ac:dyDescent="0.25">
      <c r="B4807" t="e">
        <f>INDEX(#REF!,MATCH(A4807,#REF!,0))</f>
        <v>#REF!</v>
      </c>
      <c r="C4807" t="e">
        <f>INDEX(#REF!,MATCH(Shiping_Adress!A4807,#REF!,0))</f>
        <v>#REF!</v>
      </c>
      <c r="D4807" t="e">
        <f>INDEX(#REF!,MATCH(Shiping_Adress!A4807,#REF!,0))</f>
        <v>#REF!</v>
      </c>
      <c r="E4807" t="e">
        <f>INDEX(#REF!,MATCH(Shiping_Adress!A4807,#REF!,0))</f>
        <v>#REF!</v>
      </c>
      <c r="F4807" t="e">
        <f>INDEX(#REF!,MATCH(Shiping_Adress!A4807,#REF!,0))</f>
        <v>#REF!</v>
      </c>
      <c r="G4807" t="s">
        <v>10686</v>
      </c>
      <c r="H4807" t="s">
        <v>21</v>
      </c>
      <c r="I4807" t="s">
        <v>81</v>
      </c>
      <c r="J4807" t="s">
        <v>37</v>
      </c>
      <c r="K4807">
        <v>94521</v>
      </c>
      <c r="L4807" t="s">
        <v>38</v>
      </c>
    </row>
    <row r="4808" spans="2:12" x14ac:dyDescent="0.25">
      <c r="B4808" t="e">
        <f>INDEX(#REF!,MATCH(A4808,#REF!,0))</f>
        <v>#REF!</v>
      </c>
      <c r="C4808" t="e">
        <f>INDEX(#REF!,MATCH(Shiping_Adress!A4808,#REF!,0))</f>
        <v>#REF!</v>
      </c>
      <c r="D4808" t="e">
        <f>INDEX(#REF!,MATCH(Shiping_Adress!A4808,#REF!,0))</f>
        <v>#REF!</v>
      </c>
      <c r="E4808" t="e">
        <f>INDEX(#REF!,MATCH(Shiping_Adress!A4808,#REF!,0))</f>
        <v>#REF!</v>
      </c>
      <c r="F4808" t="e">
        <f>INDEX(#REF!,MATCH(Shiping_Adress!A4808,#REF!,0))</f>
        <v>#REF!</v>
      </c>
      <c r="G4808" t="s">
        <v>10687</v>
      </c>
      <c r="H4808" t="s">
        <v>21</v>
      </c>
      <c r="I4808" t="s">
        <v>297</v>
      </c>
      <c r="J4808" t="s">
        <v>205</v>
      </c>
      <c r="K4808">
        <v>60653</v>
      </c>
      <c r="L4808" t="s">
        <v>99</v>
      </c>
    </row>
    <row r="4809" spans="2:12" x14ac:dyDescent="0.25">
      <c r="B4809" t="e">
        <f>INDEX(#REF!,MATCH(A4809,#REF!,0))</f>
        <v>#REF!</v>
      </c>
      <c r="C4809" t="e">
        <f>INDEX(#REF!,MATCH(Shiping_Adress!A4809,#REF!,0))</f>
        <v>#REF!</v>
      </c>
      <c r="D4809" t="e">
        <f>INDEX(#REF!,MATCH(Shiping_Adress!A4809,#REF!,0))</f>
        <v>#REF!</v>
      </c>
      <c r="E4809" t="e">
        <f>INDEX(#REF!,MATCH(Shiping_Adress!A4809,#REF!,0))</f>
        <v>#REF!</v>
      </c>
      <c r="F4809" t="e">
        <f>INDEX(#REF!,MATCH(Shiping_Adress!A4809,#REF!,0))</f>
        <v>#REF!</v>
      </c>
      <c r="G4809" t="s">
        <v>10688</v>
      </c>
      <c r="H4809" t="s">
        <v>21</v>
      </c>
      <c r="I4809" t="s">
        <v>5683</v>
      </c>
      <c r="J4809" t="s">
        <v>205</v>
      </c>
      <c r="K4809">
        <v>60090</v>
      </c>
      <c r="L4809" t="s">
        <v>99</v>
      </c>
    </row>
    <row r="4810" spans="2:12" x14ac:dyDescent="0.25">
      <c r="B4810" t="e">
        <f>INDEX(#REF!,MATCH(A4810,#REF!,0))</f>
        <v>#REF!</v>
      </c>
      <c r="C4810" t="e">
        <f>INDEX(#REF!,MATCH(Shiping_Adress!A4810,#REF!,0))</f>
        <v>#REF!</v>
      </c>
      <c r="D4810" t="e">
        <f>INDEX(#REF!,MATCH(Shiping_Adress!A4810,#REF!,0))</f>
        <v>#REF!</v>
      </c>
      <c r="E4810" t="e">
        <f>INDEX(#REF!,MATCH(Shiping_Adress!A4810,#REF!,0))</f>
        <v>#REF!</v>
      </c>
      <c r="F4810" t="e">
        <f>INDEX(#REF!,MATCH(Shiping_Adress!A4810,#REF!,0))</f>
        <v>#REF!</v>
      </c>
      <c r="G4810" t="s">
        <v>10689</v>
      </c>
      <c r="H4810" t="s">
        <v>21</v>
      </c>
      <c r="I4810" t="s">
        <v>297</v>
      </c>
      <c r="J4810" t="s">
        <v>205</v>
      </c>
      <c r="K4810">
        <v>60610</v>
      </c>
      <c r="L4810" t="s">
        <v>99</v>
      </c>
    </row>
    <row r="4811" spans="2:12" x14ac:dyDescent="0.25">
      <c r="B4811" t="e">
        <f>INDEX(#REF!,MATCH(A4811,#REF!,0))</f>
        <v>#REF!</v>
      </c>
      <c r="C4811" t="e">
        <f>INDEX(#REF!,MATCH(Shiping_Adress!A4811,#REF!,0))</f>
        <v>#REF!</v>
      </c>
      <c r="D4811" t="e">
        <f>INDEX(#REF!,MATCH(Shiping_Adress!A4811,#REF!,0))</f>
        <v>#REF!</v>
      </c>
      <c r="E4811" t="e">
        <f>INDEX(#REF!,MATCH(Shiping_Adress!A4811,#REF!,0))</f>
        <v>#REF!</v>
      </c>
      <c r="F4811" t="e">
        <f>INDEX(#REF!,MATCH(Shiping_Adress!A4811,#REF!,0))</f>
        <v>#REF!</v>
      </c>
      <c r="G4811" t="s">
        <v>10690</v>
      </c>
      <c r="H4811" t="s">
        <v>21</v>
      </c>
      <c r="I4811" t="s">
        <v>596</v>
      </c>
      <c r="J4811" t="s">
        <v>98</v>
      </c>
      <c r="K4811">
        <v>77506</v>
      </c>
      <c r="L4811" t="s">
        <v>99</v>
      </c>
    </row>
    <row r="4812" spans="2:12" x14ac:dyDescent="0.25">
      <c r="B4812" t="e">
        <f>INDEX(#REF!,MATCH(A4812,#REF!,0))</f>
        <v>#REF!</v>
      </c>
      <c r="C4812" t="e">
        <f>INDEX(#REF!,MATCH(Shiping_Adress!A4812,#REF!,0))</f>
        <v>#REF!</v>
      </c>
      <c r="D4812" t="e">
        <f>INDEX(#REF!,MATCH(Shiping_Adress!A4812,#REF!,0))</f>
        <v>#REF!</v>
      </c>
      <c r="E4812" t="e">
        <f>INDEX(#REF!,MATCH(Shiping_Adress!A4812,#REF!,0))</f>
        <v>#REF!</v>
      </c>
      <c r="F4812" t="e">
        <f>INDEX(#REF!,MATCH(Shiping_Adress!A4812,#REF!,0))</f>
        <v>#REF!</v>
      </c>
      <c r="G4812" t="s">
        <v>10691</v>
      </c>
      <c r="H4812" t="s">
        <v>21</v>
      </c>
      <c r="I4812" t="s">
        <v>260</v>
      </c>
      <c r="J4812" t="s">
        <v>261</v>
      </c>
      <c r="K4812">
        <v>10024</v>
      </c>
      <c r="L4812" t="s">
        <v>142</v>
      </c>
    </row>
    <row r="4813" spans="2:12" x14ac:dyDescent="0.25">
      <c r="B4813" t="e">
        <f>INDEX(#REF!,MATCH(A4813,#REF!,0))</f>
        <v>#REF!</v>
      </c>
      <c r="C4813" t="e">
        <f>INDEX(#REF!,MATCH(Shiping_Adress!A4813,#REF!,0))</f>
        <v>#REF!</v>
      </c>
      <c r="D4813" t="e">
        <f>INDEX(#REF!,MATCH(Shiping_Adress!A4813,#REF!,0))</f>
        <v>#REF!</v>
      </c>
      <c r="E4813" t="e">
        <f>INDEX(#REF!,MATCH(Shiping_Adress!A4813,#REF!,0))</f>
        <v>#REF!</v>
      </c>
      <c r="F4813" t="e">
        <f>INDEX(#REF!,MATCH(Shiping_Adress!A4813,#REF!,0))</f>
        <v>#REF!</v>
      </c>
      <c r="G4813" t="s">
        <v>10692</v>
      </c>
      <c r="H4813" t="s">
        <v>21</v>
      </c>
      <c r="I4813" t="s">
        <v>624</v>
      </c>
      <c r="J4813" t="s">
        <v>37</v>
      </c>
      <c r="K4813">
        <v>95123</v>
      </c>
      <c r="L4813" t="s">
        <v>38</v>
      </c>
    </row>
    <row r="4814" spans="2:12" x14ac:dyDescent="0.25">
      <c r="B4814" t="e">
        <f>INDEX(#REF!,MATCH(A4814,#REF!,0))</f>
        <v>#REF!</v>
      </c>
      <c r="C4814" t="e">
        <f>INDEX(#REF!,MATCH(Shiping_Adress!A4814,#REF!,0))</f>
        <v>#REF!</v>
      </c>
      <c r="D4814" t="e">
        <f>INDEX(#REF!,MATCH(Shiping_Adress!A4814,#REF!,0))</f>
        <v>#REF!</v>
      </c>
      <c r="E4814" t="e">
        <f>INDEX(#REF!,MATCH(Shiping_Adress!A4814,#REF!,0))</f>
        <v>#REF!</v>
      </c>
      <c r="F4814" t="e">
        <f>INDEX(#REF!,MATCH(Shiping_Adress!A4814,#REF!,0))</f>
        <v>#REF!</v>
      </c>
      <c r="G4814" t="s">
        <v>10693</v>
      </c>
      <c r="H4814" t="s">
        <v>21</v>
      </c>
      <c r="I4814" t="s">
        <v>5383</v>
      </c>
      <c r="J4814" t="s">
        <v>37</v>
      </c>
      <c r="K4814">
        <v>95823</v>
      </c>
      <c r="L4814" t="s">
        <v>38</v>
      </c>
    </row>
    <row r="4815" spans="2:12" x14ac:dyDescent="0.25">
      <c r="B4815" t="e">
        <f>INDEX(#REF!,MATCH(A4815,#REF!,0))</f>
        <v>#REF!</v>
      </c>
      <c r="C4815" t="e">
        <f>INDEX(#REF!,MATCH(Shiping_Adress!A4815,#REF!,0))</f>
        <v>#REF!</v>
      </c>
      <c r="D4815" t="e">
        <f>INDEX(#REF!,MATCH(Shiping_Adress!A4815,#REF!,0))</f>
        <v>#REF!</v>
      </c>
      <c r="E4815" t="e">
        <f>INDEX(#REF!,MATCH(Shiping_Adress!A4815,#REF!,0))</f>
        <v>#REF!</v>
      </c>
      <c r="F4815" t="e">
        <f>INDEX(#REF!,MATCH(Shiping_Adress!A4815,#REF!,0))</f>
        <v>#REF!</v>
      </c>
      <c r="G4815" t="s">
        <v>10694</v>
      </c>
      <c r="H4815" t="s">
        <v>21</v>
      </c>
      <c r="I4815" t="s">
        <v>312</v>
      </c>
      <c r="J4815" t="s">
        <v>414</v>
      </c>
      <c r="K4815">
        <v>97477</v>
      </c>
      <c r="L4815" t="s">
        <v>38</v>
      </c>
    </row>
    <row r="4816" spans="2:12" x14ac:dyDescent="0.25">
      <c r="B4816" t="e">
        <f>INDEX(#REF!,MATCH(A4816,#REF!,0))</f>
        <v>#REF!</v>
      </c>
      <c r="C4816" t="e">
        <f>INDEX(#REF!,MATCH(Shiping_Adress!A4816,#REF!,0))</f>
        <v>#REF!</v>
      </c>
      <c r="D4816" t="e">
        <f>INDEX(#REF!,MATCH(Shiping_Adress!A4816,#REF!,0))</f>
        <v>#REF!</v>
      </c>
      <c r="E4816" t="e">
        <f>INDEX(#REF!,MATCH(Shiping_Adress!A4816,#REF!,0))</f>
        <v>#REF!</v>
      </c>
      <c r="F4816" t="e">
        <f>INDEX(#REF!,MATCH(Shiping_Adress!A4816,#REF!,0))</f>
        <v>#REF!</v>
      </c>
      <c r="G4816" t="s">
        <v>10695</v>
      </c>
      <c r="H4816" t="s">
        <v>21</v>
      </c>
      <c r="I4816" t="s">
        <v>10147</v>
      </c>
      <c r="J4816" t="s">
        <v>98</v>
      </c>
      <c r="K4816">
        <v>76063</v>
      </c>
      <c r="L4816" t="s">
        <v>99</v>
      </c>
    </row>
    <row r="4817" spans="2:12" x14ac:dyDescent="0.25">
      <c r="B4817" t="e">
        <f>INDEX(#REF!,MATCH(A4817,#REF!,0))</f>
        <v>#REF!</v>
      </c>
      <c r="C4817" t="e">
        <f>INDEX(#REF!,MATCH(Shiping_Adress!A4817,#REF!,0))</f>
        <v>#REF!</v>
      </c>
      <c r="D4817" t="e">
        <f>INDEX(#REF!,MATCH(Shiping_Adress!A4817,#REF!,0))</f>
        <v>#REF!</v>
      </c>
      <c r="E4817" t="e">
        <f>INDEX(#REF!,MATCH(Shiping_Adress!A4817,#REF!,0))</f>
        <v>#REF!</v>
      </c>
      <c r="F4817" t="e">
        <f>INDEX(#REF!,MATCH(Shiping_Adress!A4817,#REF!,0))</f>
        <v>#REF!</v>
      </c>
      <c r="G4817" t="s">
        <v>10696</v>
      </c>
      <c r="H4817" t="s">
        <v>21</v>
      </c>
      <c r="I4817" t="s">
        <v>3261</v>
      </c>
      <c r="J4817" t="s">
        <v>1704</v>
      </c>
      <c r="K4817">
        <v>72401</v>
      </c>
      <c r="L4817" t="s">
        <v>24</v>
      </c>
    </row>
    <row r="4818" spans="2:12" x14ac:dyDescent="0.25">
      <c r="B4818" t="e">
        <f>INDEX(#REF!,MATCH(A4818,#REF!,0))</f>
        <v>#REF!</v>
      </c>
      <c r="C4818" t="e">
        <f>INDEX(#REF!,MATCH(Shiping_Adress!A4818,#REF!,0))</f>
        <v>#REF!</v>
      </c>
      <c r="D4818" t="e">
        <f>INDEX(#REF!,MATCH(Shiping_Adress!A4818,#REF!,0))</f>
        <v>#REF!</v>
      </c>
      <c r="E4818" t="e">
        <f>INDEX(#REF!,MATCH(Shiping_Adress!A4818,#REF!,0))</f>
        <v>#REF!</v>
      </c>
      <c r="F4818" t="e">
        <f>INDEX(#REF!,MATCH(Shiping_Adress!A4818,#REF!,0))</f>
        <v>#REF!</v>
      </c>
      <c r="G4818" t="s">
        <v>10697</v>
      </c>
      <c r="H4818" t="s">
        <v>21</v>
      </c>
      <c r="I4818" t="s">
        <v>2974</v>
      </c>
      <c r="J4818" t="s">
        <v>313</v>
      </c>
      <c r="K4818">
        <v>23464</v>
      </c>
      <c r="L4818" t="s">
        <v>24</v>
      </c>
    </row>
    <row r="4819" spans="2:12" x14ac:dyDescent="0.25">
      <c r="B4819" t="e">
        <f>INDEX(#REF!,MATCH(A4819,#REF!,0))</f>
        <v>#REF!</v>
      </c>
      <c r="C4819" t="e">
        <f>INDEX(#REF!,MATCH(Shiping_Adress!A4819,#REF!,0))</f>
        <v>#REF!</v>
      </c>
      <c r="D4819" t="e">
        <f>INDEX(#REF!,MATCH(Shiping_Adress!A4819,#REF!,0))</f>
        <v>#REF!</v>
      </c>
      <c r="E4819" t="e">
        <f>INDEX(#REF!,MATCH(Shiping_Adress!A4819,#REF!,0))</f>
        <v>#REF!</v>
      </c>
      <c r="F4819" t="e">
        <f>INDEX(#REF!,MATCH(Shiping_Adress!A4819,#REF!,0))</f>
        <v>#REF!</v>
      </c>
      <c r="G4819" t="s">
        <v>10698</v>
      </c>
      <c r="H4819" t="s">
        <v>21</v>
      </c>
      <c r="I4819" t="s">
        <v>383</v>
      </c>
      <c r="J4819" t="s">
        <v>261</v>
      </c>
      <c r="K4819">
        <v>14609</v>
      </c>
      <c r="L4819" t="s">
        <v>142</v>
      </c>
    </row>
    <row r="4820" spans="2:12" x14ac:dyDescent="0.25">
      <c r="B4820" t="e">
        <f>INDEX(#REF!,MATCH(A4820,#REF!,0))</f>
        <v>#REF!</v>
      </c>
      <c r="C4820" t="e">
        <f>INDEX(#REF!,MATCH(Shiping_Adress!A4820,#REF!,0))</f>
        <v>#REF!</v>
      </c>
      <c r="D4820" t="e">
        <f>INDEX(#REF!,MATCH(Shiping_Adress!A4820,#REF!,0))</f>
        <v>#REF!</v>
      </c>
      <c r="E4820" t="e">
        <f>INDEX(#REF!,MATCH(Shiping_Adress!A4820,#REF!,0))</f>
        <v>#REF!</v>
      </c>
      <c r="F4820" t="e">
        <f>INDEX(#REF!,MATCH(Shiping_Adress!A4820,#REF!,0))</f>
        <v>#REF!</v>
      </c>
      <c r="G4820" t="s">
        <v>10699</v>
      </c>
      <c r="H4820" t="s">
        <v>21</v>
      </c>
      <c r="I4820" t="s">
        <v>4867</v>
      </c>
      <c r="J4820" t="s">
        <v>313</v>
      </c>
      <c r="K4820">
        <v>23320</v>
      </c>
      <c r="L4820" t="s">
        <v>24</v>
      </c>
    </row>
    <row r="4821" spans="2:12" x14ac:dyDescent="0.25">
      <c r="B4821" t="e">
        <f>INDEX(#REF!,MATCH(A4821,#REF!,0))</f>
        <v>#REF!</v>
      </c>
      <c r="C4821" t="e">
        <f>INDEX(#REF!,MATCH(Shiping_Adress!A4821,#REF!,0))</f>
        <v>#REF!</v>
      </c>
      <c r="D4821" t="e">
        <f>INDEX(#REF!,MATCH(Shiping_Adress!A4821,#REF!,0))</f>
        <v>#REF!</v>
      </c>
      <c r="E4821" t="e">
        <f>INDEX(#REF!,MATCH(Shiping_Adress!A4821,#REF!,0))</f>
        <v>#REF!</v>
      </c>
      <c r="F4821" t="e">
        <f>INDEX(#REF!,MATCH(Shiping_Adress!A4821,#REF!,0))</f>
        <v>#REF!</v>
      </c>
      <c r="G4821" t="s">
        <v>10702</v>
      </c>
      <c r="H4821" t="s">
        <v>21</v>
      </c>
      <c r="I4821" t="s">
        <v>2465</v>
      </c>
      <c r="J4821" t="s">
        <v>492</v>
      </c>
      <c r="K4821">
        <v>43130</v>
      </c>
      <c r="L4821" t="s">
        <v>142</v>
      </c>
    </row>
    <row r="4822" spans="2:12" x14ac:dyDescent="0.25">
      <c r="B4822" t="e">
        <f>INDEX(#REF!,MATCH(A4822,#REF!,0))</f>
        <v>#REF!</v>
      </c>
      <c r="C4822" t="e">
        <f>INDEX(#REF!,MATCH(Shiping_Adress!A4822,#REF!,0))</f>
        <v>#REF!</v>
      </c>
      <c r="D4822" t="e">
        <f>INDEX(#REF!,MATCH(Shiping_Adress!A4822,#REF!,0))</f>
        <v>#REF!</v>
      </c>
      <c r="E4822" t="e">
        <f>INDEX(#REF!,MATCH(Shiping_Adress!A4822,#REF!,0))</f>
        <v>#REF!</v>
      </c>
      <c r="F4822" t="e">
        <f>INDEX(#REF!,MATCH(Shiping_Adress!A4822,#REF!,0))</f>
        <v>#REF!</v>
      </c>
      <c r="G4822" t="s">
        <v>10703</v>
      </c>
      <c r="H4822" t="s">
        <v>21</v>
      </c>
      <c r="I4822" t="s">
        <v>260</v>
      </c>
      <c r="J4822" t="s">
        <v>261</v>
      </c>
      <c r="K4822">
        <v>10024</v>
      </c>
      <c r="L4822" t="s">
        <v>142</v>
      </c>
    </row>
    <row r="4823" spans="2:12" x14ac:dyDescent="0.25">
      <c r="B4823" t="e">
        <f>INDEX(#REF!,MATCH(A4823,#REF!,0))</f>
        <v>#REF!</v>
      </c>
      <c r="C4823" t="e">
        <f>INDEX(#REF!,MATCH(Shiping_Adress!A4823,#REF!,0))</f>
        <v>#REF!</v>
      </c>
      <c r="D4823" t="e">
        <f>INDEX(#REF!,MATCH(Shiping_Adress!A4823,#REF!,0))</f>
        <v>#REF!</v>
      </c>
      <c r="E4823" t="e">
        <f>INDEX(#REF!,MATCH(Shiping_Adress!A4823,#REF!,0))</f>
        <v>#REF!</v>
      </c>
      <c r="F4823" t="e">
        <f>INDEX(#REF!,MATCH(Shiping_Adress!A4823,#REF!,0))</f>
        <v>#REF!</v>
      </c>
      <c r="G4823" t="s">
        <v>10704</v>
      </c>
      <c r="H4823" t="s">
        <v>21</v>
      </c>
      <c r="I4823" t="s">
        <v>36</v>
      </c>
      <c r="J4823" t="s">
        <v>37</v>
      </c>
      <c r="K4823">
        <v>90045</v>
      </c>
      <c r="L4823" t="s">
        <v>38</v>
      </c>
    </row>
    <row r="4824" spans="2:12" x14ac:dyDescent="0.25">
      <c r="B4824" t="e">
        <f>INDEX(#REF!,MATCH(A4824,#REF!,0))</f>
        <v>#REF!</v>
      </c>
      <c r="C4824" t="e">
        <f>INDEX(#REF!,MATCH(Shiping_Adress!A4824,#REF!,0))</f>
        <v>#REF!</v>
      </c>
      <c r="D4824" t="e">
        <f>INDEX(#REF!,MATCH(Shiping_Adress!A4824,#REF!,0))</f>
        <v>#REF!</v>
      </c>
      <c r="E4824" t="e">
        <f>INDEX(#REF!,MATCH(Shiping_Adress!A4824,#REF!,0))</f>
        <v>#REF!</v>
      </c>
      <c r="F4824" t="e">
        <f>INDEX(#REF!,MATCH(Shiping_Adress!A4824,#REF!,0))</f>
        <v>#REF!</v>
      </c>
      <c r="G4824" t="s">
        <v>10705</v>
      </c>
      <c r="H4824" t="s">
        <v>21</v>
      </c>
      <c r="I4824" t="s">
        <v>322</v>
      </c>
      <c r="J4824" t="s">
        <v>1484</v>
      </c>
      <c r="K4824">
        <v>39212</v>
      </c>
      <c r="L4824" t="s">
        <v>24</v>
      </c>
    </row>
    <row r="4825" spans="2:12" x14ac:dyDescent="0.25">
      <c r="B4825" t="e">
        <f>INDEX(#REF!,MATCH(A4825,#REF!,0))</f>
        <v>#REF!</v>
      </c>
      <c r="C4825" t="e">
        <f>INDEX(#REF!,MATCH(Shiping_Adress!A4825,#REF!,0))</f>
        <v>#REF!</v>
      </c>
      <c r="D4825" t="e">
        <f>INDEX(#REF!,MATCH(Shiping_Adress!A4825,#REF!,0))</f>
        <v>#REF!</v>
      </c>
      <c r="E4825" t="e">
        <f>INDEX(#REF!,MATCH(Shiping_Adress!A4825,#REF!,0))</f>
        <v>#REF!</v>
      </c>
      <c r="F4825" t="e">
        <f>INDEX(#REF!,MATCH(Shiping_Adress!A4825,#REF!,0))</f>
        <v>#REF!</v>
      </c>
      <c r="G4825" t="s">
        <v>10706</v>
      </c>
      <c r="H4825" t="s">
        <v>21</v>
      </c>
      <c r="I4825" t="s">
        <v>6380</v>
      </c>
      <c r="J4825" t="s">
        <v>37</v>
      </c>
      <c r="K4825">
        <v>95695</v>
      </c>
      <c r="L4825" t="s">
        <v>38</v>
      </c>
    </row>
    <row r="4826" spans="2:12" x14ac:dyDescent="0.25">
      <c r="B4826" t="e">
        <f>INDEX(#REF!,MATCH(A4826,#REF!,0))</f>
        <v>#REF!</v>
      </c>
      <c r="C4826" t="e">
        <f>INDEX(#REF!,MATCH(Shiping_Adress!A4826,#REF!,0))</f>
        <v>#REF!</v>
      </c>
      <c r="D4826" t="e">
        <f>INDEX(#REF!,MATCH(Shiping_Adress!A4826,#REF!,0))</f>
        <v>#REF!</v>
      </c>
      <c r="E4826" t="e">
        <f>INDEX(#REF!,MATCH(Shiping_Adress!A4826,#REF!,0))</f>
        <v>#REF!</v>
      </c>
      <c r="F4826" t="e">
        <f>INDEX(#REF!,MATCH(Shiping_Adress!A4826,#REF!,0))</f>
        <v>#REF!</v>
      </c>
      <c r="G4826" t="s">
        <v>10707</v>
      </c>
      <c r="H4826" t="s">
        <v>21</v>
      </c>
      <c r="I4826" t="s">
        <v>89</v>
      </c>
      <c r="J4826" t="s">
        <v>90</v>
      </c>
      <c r="K4826">
        <v>98115</v>
      </c>
      <c r="L4826" t="s">
        <v>38</v>
      </c>
    </row>
    <row r="4827" spans="2:12" x14ac:dyDescent="0.25">
      <c r="B4827" t="e">
        <f>INDEX(#REF!,MATCH(A4827,#REF!,0))</f>
        <v>#REF!</v>
      </c>
      <c r="C4827" t="e">
        <f>INDEX(#REF!,MATCH(Shiping_Adress!A4827,#REF!,0))</f>
        <v>#REF!</v>
      </c>
      <c r="D4827" t="e">
        <f>INDEX(#REF!,MATCH(Shiping_Adress!A4827,#REF!,0))</f>
        <v>#REF!</v>
      </c>
      <c r="E4827" t="e">
        <f>INDEX(#REF!,MATCH(Shiping_Adress!A4827,#REF!,0))</f>
        <v>#REF!</v>
      </c>
      <c r="F4827" t="e">
        <f>INDEX(#REF!,MATCH(Shiping_Adress!A4827,#REF!,0))</f>
        <v>#REF!</v>
      </c>
      <c r="G4827" t="s">
        <v>10708</v>
      </c>
      <c r="H4827" t="s">
        <v>21</v>
      </c>
      <c r="I4827" t="s">
        <v>36</v>
      </c>
      <c r="J4827" t="s">
        <v>37</v>
      </c>
      <c r="K4827">
        <v>90049</v>
      </c>
      <c r="L4827" t="s">
        <v>38</v>
      </c>
    </row>
    <row r="4828" spans="2:12" x14ac:dyDescent="0.25">
      <c r="B4828" t="e">
        <f>INDEX(#REF!,MATCH(A4828,#REF!,0))</f>
        <v>#REF!</v>
      </c>
      <c r="C4828" t="e">
        <f>INDEX(#REF!,MATCH(Shiping_Adress!A4828,#REF!,0))</f>
        <v>#REF!</v>
      </c>
      <c r="D4828" t="e">
        <f>INDEX(#REF!,MATCH(Shiping_Adress!A4828,#REF!,0))</f>
        <v>#REF!</v>
      </c>
      <c r="E4828" t="e">
        <f>INDEX(#REF!,MATCH(Shiping_Adress!A4828,#REF!,0))</f>
        <v>#REF!</v>
      </c>
      <c r="F4828" t="e">
        <f>INDEX(#REF!,MATCH(Shiping_Adress!A4828,#REF!,0))</f>
        <v>#REF!</v>
      </c>
      <c r="G4828" t="s">
        <v>10709</v>
      </c>
      <c r="H4828" t="s">
        <v>21</v>
      </c>
      <c r="I4828" t="s">
        <v>4611</v>
      </c>
      <c r="J4828" t="s">
        <v>492</v>
      </c>
      <c r="K4828">
        <v>43402</v>
      </c>
      <c r="L4828" t="s">
        <v>142</v>
      </c>
    </row>
    <row r="4829" spans="2:12" x14ac:dyDescent="0.25">
      <c r="B4829" t="e">
        <f>INDEX(#REF!,MATCH(A4829,#REF!,0))</f>
        <v>#REF!</v>
      </c>
      <c r="C4829" t="e">
        <f>INDEX(#REF!,MATCH(Shiping_Adress!A4829,#REF!,0))</f>
        <v>#REF!</v>
      </c>
      <c r="D4829" t="e">
        <f>INDEX(#REF!,MATCH(Shiping_Adress!A4829,#REF!,0))</f>
        <v>#REF!</v>
      </c>
      <c r="E4829" t="e">
        <f>INDEX(#REF!,MATCH(Shiping_Adress!A4829,#REF!,0))</f>
        <v>#REF!</v>
      </c>
      <c r="F4829" t="e">
        <f>INDEX(#REF!,MATCH(Shiping_Adress!A4829,#REF!,0))</f>
        <v>#REF!</v>
      </c>
      <c r="G4829" t="s">
        <v>10710</v>
      </c>
      <c r="H4829" t="s">
        <v>21</v>
      </c>
      <c r="I4829" t="s">
        <v>2465</v>
      </c>
      <c r="J4829" t="s">
        <v>492</v>
      </c>
      <c r="K4829">
        <v>43130</v>
      </c>
      <c r="L4829" t="s">
        <v>142</v>
      </c>
    </row>
    <row r="4830" spans="2:12" x14ac:dyDescent="0.25">
      <c r="B4830" t="e">
        <f>INDEX(#REF!,MATCH(A4830,#REF!,0))</f>
        <v>#REF!</v>
      </c>
      <c r="C4830" t="e">
        <f>INDEX(#REF!,MATCH(Shiping_Adress!A4830,#REF!,0))</f>
        <v>#REF!</v>
      </c>
      <c r="D4830" t="e">
        <f>INDEX(#REF!,MATCH(Shiping_Adress!A4830,#REF!,0))</f>
        <v>#REF!</v>
      </c>
      <c r="E4830" t="e">
        <f>INDEX(#REF!,MATCH(Shiping_Adress!A4830,#REF!,0))</f>
        <v>#REF!</v>
      </c>
      <c r="F4830" t="e">
        <f>INDEX(#REF!,MATCH(Shiping_Adress!A4830,#REF!,0))</f>
        <v>#REF!</v>
      </c>
      <c r="G4830" t="s">
        <v>10711</v>
      </c>
      <c r="H4830" t="s">
        <v>21</v>
      </c>
      <c r="I4830" t="s">
        <v>810</v>
      </c>
      <c r="J4830" t="s">
        <v>98</v>
      </c>
      <c r="K4830">
        <v>75220</v>
      </c>
      <c r="L4830" t="s">
        <v>99</v>
      </c>
    </row>
    <row r="4831" spans="2:12" x14ac:dyDescent="0.25">
      <c r="B4831" t="e">
        <f>INDEX(#REF!,MATCH(A4831,#REF!,0))</f>
        <v>#REF!</v>
      </c>
      <c r="C4831" t="e">
        <f>INDEX(#REF!,MATCH(Shiping_Adress!A4831,#REF!,0))</f>
        <v>#REF!</v>
      </c>
      <c r="D4831" t="e">
        <f>INDEX(#REF!,MATCH(Shiping_Adress!A4831,#REF!,0))</f>
        <v>#REF!</v>
      </c>
      <c r="E4831" t="e">
        <f>INDEX(#REF!,MATCH(Shiping_Adress!A4831,#REF!,0))</f>
        <v>#REF!</v>
      </c>
      <c r="F4831" t="e">
        <f>INDEX(#REF!,MATCH(Shiping_Adress!A4831,#REF!,0))</f>
        <v>#REF!</v>
      </c>
      <c r="G4831" t="s">
        <v>10712</v>
      </c>
      <c r="H4831" t="s">
        <v>21</v>
      </c>
      <c r="I4831" t="s">
        <v>4873</v>
      </c>
      <c r="J4831" t="s">
        <v>98</v>
      </c>
      <c r="K4831">
        <v>79424</v>
      </c>
      <c r="L4831" t="s">
        <v>99</v>
      </c>
    </row>
    <row r="4832" spans="2:12" x14ac:dyDescent="0.25">
      <c r="B4832" t="e">
        <f>INDEX(#REF!,MATCH(A4832,#REF!,0))</f>
        <v>#REF!</v>
      </c>
      <c r="C4832" t="e">
        <f>INDEX(#REF!,MATCH(Shiping_Adress!A4832,#REF!,0))</f>
        <v>#REF!</v>
      </c>
      <c r="D4832" t="e">
        <f>INDEX(#REF!,MATCH(Shiping_Adress!A4832,#REF!,0))</f>
        <v>#REF!</v>
      </c>
      <c r="E4832" t="e">
        <f>INDEX(#REF!,MATCH(Shiping_Adress!A4832,#REF!,0))</f>
        <v>#REF!</v>
      </c>
      <c r="F4832" t="e">
        <f>INDEX(#REF!,MATCH(Shiping_Adress!A4832,#REF!,0))</f>
        <v>#REF!</v>
      </c>
      <c r="G4832" t="s">
        <v>10713</v>
      </c>
      <c r="H4832" t="s">
        <v>21</v>
      </c>
      <c r="I4832" t="s">
        <v>875</v>
      </c>
      <c r="J4832" t="s">
        <v>232</v>
      </c>
      <c r="K4832">
        <v>48227</v>
      </c>
      <c r="L4832" t="s">
        <v>99</v>
      </c>
    </row>
    <row r="4833" spans="2:12" x14ac:dyDescent="0.25">
      <c r="B4833" t="e">
        <f>INDEX(#REF!,MATCH(A4833,#REF!,0))</f>
        <v>#REF!</v>
      </c>
      <c r="C4833" t="e">
        <f>INDEX(#REF!,MATCH(Shiping_Adress!A4833,#REF!,0))</f>
        <v>#REF!</v>
      </c>
      <c r="D4833" t="e">
        <f>INDEX(#REF!,MATCH(Shiping_Adress!A4833,#REF!,0))</f>
        <v>#REF!</v>
      </c>
      <c r="E4833" t="e">
        <f>INDEX(#REF!,MATCH(Shiping_Adress!A4833,#REF!,0))</f>
        <v>#REF!</v>
      </c>
      <c r="F4833" t="e">
        <f>INDEX(#REF!,MATCH(Shiping_Adress!A4833,#REF!,0))</f>
        <v>#REF!</v>
      </c>
      <c r="G4833" t="s">
        <v>10714</v>
      </c>
      <c r="H4833" t="s">
        <v>21</v>
      </c>
      <c r="I4833" t="s">
        <v>600</v>
      </c>
      <c r="J4833" t="s">
        <v>492</v>
      </c>
      <c r="K4833">
        <v>43055</v>
      </c>
      <c r="L4833" t="s">
        <v>142</v>
      </c>
    </row>
    <row r="4834" spans="2:12" x14ac:dyDescent="0.25">
      <c r="B4834" t="e">
        <f>INDEX(#REF!,MATCH(A4834,#REF!,0))</f>
        <v>#REF!</v>
      </c>
      <c r="C4834" t="e">
        <f>INDEX(#REF!,MATCH(Shiping_Adress!A4834,#REF!,0))</f>
        <v>#REF!</v>
      </c>
      <c r="D4834" t="e">
        <f>INDEX(#REF!,MATCH(Shiping_Adress!A4834,#REF!,0))</f>
        <v>#REF!</v>
      </c>
      <c r="E4834" t="e">
        <f>INDEX(#REF!,MATCH(Shiping_Adress!A4834,#REF!,0))</f>
        <v>#REF!</v>
      </c>
      <c r="F4834" t="e">
        <f>INDEX(#REF!,MATCH(Shiping_Adress!A4834,#REF!,0))</f>
        <v>#REF!</v>
      </c>
      <c r="G4834" t="s">
        <v>10715</v>
      </c>
      <c r="H4834" t="s">
        <v>21</v>
      </c>
      <c r="I4834" t="s">
        <v>260</v>
      </c>
      <c r="J4834" t="s">
        <v>261</v>
      </c>
      <c r="K4834">
        <v>10011</v>
      </c>
      <c r="L4834" t="s">
        <v>142</v>
      </c>
    </row>
    <row r="4835" spans="2:12" x14ac:dyDescent="0.25">
      <c r="B4835" t="e">
        <f>INDEX(#REF!,MATCH(A4835,#REF!,0))</f>
        <v>#REF!</v>
      </c>
      <c r="C4835" t="e">
        <f>INDEX(#REF!,MATCH(Shiping_Adress!A4835,#REF!,0))</f>
        <v>#REF!</v>
      </c>
      <c r="D4835" t="e">
        <f>INDEX(#REF!,MATCH(Shiping_Adress!A4835,#REF!,0))</f>
        <v>#REF!</v>
      </c>
      <c r="E4835" t="e">
        <f>INDEX(#REF!,MATCH(Shiping_Adress!A4835,#REF!,0))</f>
        <v>#REF!</v>
      </c>
      <c r="F4835" t="e">
        <f>INDEX(#REF!,MATCH(Shiping_Adress!A4835,#REF!,0))</f>
        <v>#REF!</v>
      </c>
      <c r="G4835" t="s">
        <v>10716</v>
      </c>
      <c r="H4835" t="s">
        <v>21</v>
      </c>
      <c r="I4835" t="s">
        <v>403</v>
      </c>
      <c r="J4835" t="s">
        <v>223</v>
      </c>
      <c r="K4835">
        <v>55407</v>
      </c>
      <c r="L4835" t="s">
        <v>99</v>
      </c>
    </row>
    <row r="4836" spans="2:12" x14ac:dyDescent="0.25">
      <c r="B4836" t="e">
        <f>INDEX(#REF!,MATCH(A4836,#REF!,0))</f>
        <v>#REF!</v>
      </c>
      <c r="C4836" t="e">
        <f>INDEX(#REF!,MATCH(Shiping_Adress!A4836,#REF!,0))</f>
        <v>#REF!</v>
      </c>
      <c r="D4836" t="e">
        <f>INDEX(#REF!,MATCH(Shiping_Adress!A4836,#REF!,0))</f>
        <v>#REF!</v>
      </c>
      <c r="E4836" t="e">
        <f>INDEX(#REF!,MATCH(Shiping_Adress!A4836,#REF!,0))</f>
        <v>#REF!</v>
      </c>
      <c r="F4836" t="e">
        <f>INDEX(#REF!,MATCH(Shiping_Adress!A4836,#REF!,0))</f>
        <v>#REF!</v>
      </c>
      <c r="G4836" t="s">
        <v>10717</v>
      </c>
      <c r="H4836" t="s">
        <v>21</v>
      </c>
      <c r="I4836" t="s">
        <v>4090</v>
      </c>
      <c r="J4836" t="s">
        <v>1241</v>
      </c>
      <c r="K4836">
        <v>2149</v>
      </c>
      <c r="L4836" t="s">
        <v>142</v>
      </c>
    </row>
    <row r="4837" spans="2:12" x14ac:dyDescent="0.25">
      <c r="B4837" t="e">
        <f>INDEX(#REF!,MATCH(A4837,#REF!,0))</f>
        <v>#REF!</v>
      </c>
      <c r="C4837" t="e">
        <f>INDEX(#REF!,MATCH(Shiping_Adress!A4837,#REF!,0))</f>
        <v>#REF!</v>
      </c>
      <c r="D4837" t="e">
        <f>INDEX(#REF!,MATCH(Shiping_Adress!A4837,#REF!,0))</f>
        <v>#REF!</v>
      </c>
      <c r="E4837" t="e">
        <f>INDEX(#REF!,MATCH(Shiping_Adress!A4837,#REF!,0))</f>
        <v>#REF!</v>
      </c>
      <c r="F4837" t="e">
        <f>INDEX(#REF!,MATCH(Shiping_Adress!A4837,#REF!,0))</f>
        <v>#REF!</v>
      </c>
      <c r="G4837" t="s">
        <v>10718</v>
      </c>
      <c r="H4837" t="s">
        <v>21</v>
      </c>
      <c r="I4837" t="s">
        <v>89</v>
      </c>
      <c r="J4837" t="s">
        <v>90</v>
      </c>
      <c r="K4837">
        <v>98105</v>
      </c>
      <c r="L4837" t="s">
        <v>38</v>
      </c>
    </row>
    <row r="4838" spans="2:12" x14ac:dyDescent="0.25">
      <c r="B4838" t="e">
        <f>INDEX(#REF!,MATCH(A4838,#REF!,0))</f>
        <v>#REF!</v>
      </c>
      <c r="C4838" t="e">
        <f>INDEX(#REF!,MATCH(Shiping_Adress!A4838,#REF!,0))</f>
        <v>#REF!</v>
      </c>
      <c r="D4838" t="e">
        <f>INDEX(#REF!,MATCH(Shiping_Adress!A4838,#REF!,0))</f>
        <v>#REF!</v>
      </c>
      <c r="E4838" t="e">
        <f>INDEX(#REF!,MATCH(Shiping_Adress!A4838,#REF!,0))</f>
        <v>#REF!</v>
      </c>
      <c r="F4838" t="e">
        <f>INDEX(#REF!,MATCH(Shiping_Adress!A4838,#REF!,0))</f>
        <v>#REF!</v>
      </c>
      <c r="G4838" t="s">
        <v>10719</v>
      </c>
      <c r="H4838" t="s">
        <v>21</v>
      </c>
      <c r="I4838" t="s">
        <v>36</v>
      </c>
      <c r="J4838" t="s">
        <v>37</v>
      </c>
      <c r="K4838">
        <v>90032</v>
      </c>
      <c r="L4838" t="s">
        <v>38</v>
      </c>
    </row>
    <row r="4839" spans="2:12" x14ac:dyDescent="0.25">
      <c r="B4839" t="e">
        <f>INDEX(#REF!,MATCH(A4839,#REF!,0))</f>
        <v>#REF!</v>
      </c>
      <c r="C4839" t="e">
        <f>INDEX(#REF!,MATCH(Shiping_Adress!A4839,#REF!,0))</f>
        <v>#REF!</v>
      </c>
      <c r="D4839" t="e">
        <f>INDEX(#REF!,MATCH(Shiping_Adress!A4839,#REF!,0))</f>
        <v>#REF!</v>
      </c>
      <c r="E4839" t="e">
        <f>INDEX(#REF!,MATCH(Shiping_Adress!A4839,#REF!,0))</f>
        <v>#REF!</v>
      </c>
      <c r="F4839" t="e">
        <f>INDEX(#REF!,MATCH(Shiping_Adress!A4839,#REF!,0))</f>
        <v>#REF!</v>
      </c>
      <c r="G4839" t="s">
        <v>10720</v>
      </c>
      <c r="H4839" t="s">
        <v>21</v>
      </c>
      <c r="I4839" t="s">
        <v>81</v>
      </c>
      <c r="J4839" t="s">
        <v>82</v>
      </c>
      <c r="K4839">
        <v>28027</v>
      </c>
      <c r="L4839" t="s">
        <v>24</v>
      </c>
    </row>
    <row r="4840" spans="2:12" x14ac:dyDescent="0.25">
      <c r="B4840" t="e">
        <f>INDEX(#REF!,MATCH(A4840,#REF!,0))</f>
        <v>#REF!</v>
      </c>
      <c r="C4840" t="e">
        <f>INDEX(#REF!,MATCH(Shiping_Adress!A4840,#REF!,0))</f>
        <v>#REF!</v>
      </c>
      <c r="D4840" t="e">
        <f>INDEX(#REF!,MATCH(Shiping_Adress!A4840,#REF!,0))</f>
        <v>#REF!</v>
      </c>
      <c r="E4840" t="e">
        <f>INDEX(#REF!,MATCH(Shiping_Adress!A4840,#REF!,0))</f>
        <v>#REF!</v>
      </c>
      <c r="F4840" t="e">
        <f>INDEX(#REF!,MATCH(Shiping_Adress!A4840,#REF!,0))</f>
        <v>#REF!</v>
      </c>
      <c r="G4840" t="s">
        <v>10721</v>
      </c>
      <c r="H4840" t="s">
        <v>21</v>
      </c>
      <c r="I4840" t="s">
        <v>89</v>
      </c>
      <c r="J4840" t="s">
        <v>90</v>
      </c>
      <c r="K4840">
        <v>98103</v>
      </c>
      <c r="L4840" t="s">
        <v>38</v>
      </c>
    </row>
    <row r="4841" spans="2:12" x14ac:dyDescent="0.25">
      <c r="B4841" t="e">
        <f>INDEX(#REF!,MATCH(A4841,#REF!,0))</f>
        <v>#REF!</v>
      </c>
      <c r="C4841" t="e">
        <f>INDEX(#REF!,MATCH(Shiping_Adress!A4841,#REF!,0))</f>
        <v>#REF!</v>
      </c>
      <c r="D4841" t="e">
        <f>INDEX(#REF!,MATCH(Shiping_Adress!A4841,#REF!,0))</f>
        <v>#REF!</v>
      </c>
      <c r="E4841" t="e">
        <f>INDEX(#REF!,MATCH(Shiping_Adress!A4841,#REF!,0))</f>
        <v>#REF!</v>
      </c>
      <c r="F4841" t="e">
        <f>INDEX(#REF!,MATCH(Shiping_Adress!A4841,#REF!,0))</f>
        <v>#REF!</v>
      </c>
      <c r="G4841" t="s">
        <v>10722</v>
      </c>
      <c r="H4841" t="s">
        <v>21</v>
      </c>
      <c r="I4841" t="s">
        <v>3936</v>
      </c>
      <c r="J4841" t="s">
        <v>304</v>
      </c>
      <c r="K4841">
        <v>85301</v>
      </c>
      <c r="L4841" t="s">
        <v>38</v>
      </c>
    </row>
    <row r="4842" spans="2:12" x14ac:dyDescent="0.25">
      <c r="B4842" t="e">
        <f>INDEX(#REF!,MATCH(A4842,#REF!,0))</f>
        <v>#REF!</v>
      </c>
      <c r="C4842" t="e">
        <f>INDEX(#REF!,MATCH(Shiping_Adress!A4842,#REF!,0))</f>
        <v>#REF!</v>
      </c>
      <c r="D4842" t="e">
        <f>INDEX(#REF!,MATCH(Shiping_Adress!A4842,#REF!,0))</f>
        <v>#REF!</v>
      </c>
      <c r="E4842" t="e">
        <f>INDEX(#REF!,MATCH(Shiping_Adress!A4842,#REF!,0))</f>
        <v>#REF!</v>
      </c>
      <c r="F4842" t="e">
        <f>INDEX(#REF!,MATCH(Shiping_Adress!A4842,#REF!,0))</f>
        <v>#REF!</v>
      </c>
      <c r="G4842" t="s">
        <v>10723</v>
      </c>
      <c r="H4842" t="s">
        <v>21</v>
      </c>
      <c r="I4842" t="s">
        <v>10724</v>
      </c>
      <c r="J4842" t="s">
        <v>223</v>
      </c>
      <c r="K4842">
        <v>55433</v>
      </c>
      <c r="L4842" t="s">
        <v>99</v>
      </c>
    </row>
    <row r="4843" spans="2:12" x14ac:dyDescent="0.25">
      <c r="B4843" t="e">
        <f>INDEX(#REF!,MATCH(A4843,#REF!,0))</f>
        <v>#REF!</v>
      </c>
      <c r="C4843" t="e">
        <f>INDEX(#REF!,MATCH(Shiping_Adress!A4843,#REF!,0))</f>
        <v>#REF!</v>
      </c>
      <c r="D4843" t="e">
        <f>INDEX(#REF!,MATCH(Shiping_Adress!A4843,#REF!,0))</f>
        <v>#REF!</v>
      </c>
      <c r="E4843" t="e">
        <f>INDEX(#REF!,MATCH(Shiping_Adress!A4843,#REF!,0))</f>
        <v>#REF!</v>
      </c>
      <c r="F4843" t="e">
        <f>INDEX(#REF!,MATCH(Shiping_Adress!A4843,#REF!,0))</f>
        <v>#REF!</v>
      </c>
      <c r="G4843" t="s">
        <v>10725</v>
      </c>
      <c r="H4843" t="s">
        <v>21</v>
      </c>
      <c r="I4843" t="s">
        <v>36</v>
      </c>
      <c r="J4843" t="s">
        <v>37</v>
      </c>
      <c r="K4843">
        <v>90045</v>
      </c>
      <c r="L4843" t="s">
        <v>38</v>
      </c>
    </row>
    <row r="4844" spans="2:12" x14ac:dyDescent="0.25">
      <c r="B4844" t="e">
        <f>INDEX(#REF!,MATCH(A4844,#REF!,0))</f>
        <v>#REF!</v>
      </c>
      <c r="C4844" t="e">
        <f>INDEX(#REF!,MATCH(Shiping_Adress!A4844,#REF!,0))</f>
        <v>#REF!</v>
      </c>
      <c r="D4844" t="e">
        <f>INDEX(#REF!,MATCH(Shiping_Adress!A4844,#REF!,0))</f>
        <v>#REF!</v>
      </c>
      <c r="E4844" t="e">
        <f>INDEX(#REF!,MATCH(Shiping_Adress!A4844,#REF!,0))</f>
        <v>#REF!</v>
      </c>
      <c r="F4844" t="e">
        <f>INDEX(#REF!,MATCH(Shiping_Adress!A4844,#REF!,0))</f>
        <v>#REF!</v>
      </c>
      <c r="G4844" t="s">
        <v>10726</v>
      </c>
      <c r="H4844" t="s">
        <v>21</v>
      </c>
      <c r="I4844" t="s">
        <v>1307</v>
      </c>
      <c r="J4844" t="s">
        <v>304</v>
      </c>
      <c r="K4844">
        <v>85705</v>
      </c>
      <c r="L4844" t="s">
        <v>38</v>
      </c>
    </row>
    <row r="4845" spans="2:12" x14ac:dyDescent="0.25">
      <c r="B4845" t="e">
        <f>INDEX(#REF!,MATCH(A4845,#REF!,0))</f>
        <v>#REF!</v>
      </c>
      <c r="C4845" t="e">
        <f>INDEX(#REF!,MATCH(Shiping_Adress!A4845,#REF!,0))</f>
        <v>#REF!</v>
      </c>
      <c r="D4845" t="e">
        <f>INDEX(#REF!,MATCH(Shiping_Adress!A4845,#REF!,0))</f>
        <v>#REF!</v>
      </c>
      <c r="E4845" t="e">
        <f>INDEX(#REF!,MATCH(Shiping_Adress!A4845,#REF!,0))</f>
        <v>#REF!</v>
      </c>
      <c r="F4845" t="e">
        <f>INDEX(#REF!,MATCH(Shiping_Adress!A4845,#REF!,0))</f>
        <v>#REF!</v>
      </c>
      <c r="G4845" t="s">
        <v>10727</v>
      </c>
      <c r="H4845" t="s">
        <v>21</v>
      </c>
      <c r="I4845" t="s">
        <v>260</v>
      </c>
      <c r="J4845" t="s">
        <v>261</v>
      </c>
      <c r="K4845">
        <v>10035</v>
      </c>
      <c r="L4845" t="s">
        <v>142</v>
      </c>
    </row>
    <row r="4846" spans="2:12" x14ac:dyDescent="0.25">
      <c r="B4846" t="e">
        <f>INDEX(#REF!,MATCH(A4846,#REF!,0))</f>
        <v>#REF!</v>
      </c>
      <c r="C4846" t="e">
        <f>INDEX(#REF!,MATCH(Shiping_Adress!A4846,#REF!,0))</f>
        <v>#REF!</v>
      </c>
      <c r="D4846" t="e">
        <f>INDEX(#REF!,MATCH(Shiping_Adress!A4846,#REF!,0))</f>
        <v>#REF!</v>
      </c>
      <c r="E4846" t="e">
        <f>INDEX(#REF!,MATCH(Shiping_Adress!A4846,#REF!,0))</f>
        <v>#REF!</v>
      </c>
      <c r="F4846" t="e">
        <f>INDEX(#REF!,MATCH(Shiping_Adress!A4846,#REF!,0))</f>
        <v>#REF!</v>
      </c>
      <c r="G4846" t="s">
        <v>10728</v>
      </c>
      <c r="H4846" t="s">
        <v>21</v>
      </c>
      <c r="I4846" t="s">
        <v>4033</v>
      </c>
      <c r="J4846" t="s">
        <v>37</v>
      </c>
      <c r="K4846">
        <v>91767</v>
      </c>
      <c r="L4846" t="s">
        <v>38</v>
      </c>
    </row>
    <row r="4847" spans="2:12" x14ac:dyDescent="0.25">
      <c r="B4847" t="e">
        <f>INDEX(#REF!,MATCH(A4847,#REF!,0))</f>
        <v>#REF!</v>
      </c>
      <c r="C4847" t="e">
        <f>INDEX(#REF!,MATCH(Shiping_Adress!A4847,#REF!,0))</f>
        <v>#REF!</v>
      </c>
      <c r="D4847" t="e">
        <f>INDEX(#REF!,MATCH(Shiping_Adress!A4847,#REF!,0))</f>
        <v>#REF!</v>
      </c>
      <c r="E4847" t="e">
        <f>INDEX(#REF!,MATCH(Shiping_Adress!A4847,#REF!,0))</f>
        <v>#REF!</v>
      </c>
      <c r="F4847" t="e">
        <f>INDEX(#REF!,MATCH(Shiping_Adress!A4847,#REF!,0))</f>
        <v>#REF!</v>
      </c>
      <c r="G4847" t="s">
        <v>10729</v>
      </c>
      <c r="H4847" t="s">
        <v>21</v>
      </c>
      <c r="I4847" t="s">
        <v>8274</v>
      </c>
      <c r="J4847" t="s">
        <v>37</v>
      </c>
      <c r="K4847">
        <v>93101</v>
      </c>
      <c r="L4847" t="s">
        <v>38</v>
      </c>
    </row>
    <row r="4848" spans="2:12" x14ac:dyDescent="0.25">
      <c r="B4848" t="e">
        <f>INDEX(#REF!,MATCH(A4848,#REF!,0))</f>
        <v>#REF!</v>
      </c>
      <c r="C4848" t="e">
        <f>INDEX(#REF!,MATCH(Shiping_Adress!A4848,#REF!,0))</f>
        <v>#REF!</v>
      </c>
      <c r="D4848" t="e">
        <f>INDEX(#REF!,MATCH(Shiping_Adress!A4848,#REF!,0))</f>
        <v>#REF!</v>
      </c>
      <c r="E4848" t="e">
        <f>INDEX(#REF!,MATCH(Shiping_Adress!A4848,#REF!,0))</f>
        <v>#REF!</v>
      </c>
      <c r="F4848" t="e">
        <f>INDEX(#REF!,MATCH(Shiping_Adress!A4848,#REF!,0))</f>
        <v>#REF!</v>
      </c>
      <c r="G4848" t="s">
        <v>10730</v>
      </c>
      <c r="H4848" t="s">
        <v>21</v>
      </c>
      <c r="I4848" t="s">
        <v>121</v>
      </c>
      <c r="J4848" t="s">
        <v>37</v>
      </c>
      <c r="K4848">
        <v>94109</v>
      </c>
      <c r="L4848" t="s">
        <v>38</v>
      </c>
    </row>
    <row r="4849" spans="2:12" x14ac:dyDescent="0.25">
      <c r="B4849" t="e">
        <f>INDEX(#REF!,MATCH(A4849,#REF!,0))</f>
        <v>#REF!</v>
      </c>
      <c r="C4849" t="e">
        <f>INDEX(#REF!,MATCH(Shiping_Adress!A4849,#REF!,0))</f>
        <v>#REF!</v>
      </c>
      <c r="D4849" t="e">
        <f>INDEX(#REF!,MATCH(Shiping_Adress!A4849,#REF!,0))</f>
        <v>#REF!</v>
      </c>
      <c r="E4849" t="e">
        <f>INDEX(#REF!,MATCH(Shiping_Adress!A4849,#REF!,0))</f>
        <v>#REF!</v>
      </c>
      <c r="F4849" t="e">
        <f>INDEX(#REF!,MATCH(Shiping_Adress!A4849,#REF!,0))</f>
        <v>#REF!</v>
      </c>
      <c r="G4849" t="s">
        <v>10731</v>
      </c>
      <c r="H4849" t="s">
        <v>21</v>
      </c>
      <c r="I4849" t="s">
        <v>2851</v>
      </c>
      <c r="J4849" t="s">
        <v>37</v>
      </c>
      <c r="K4849">
        <v>92503</v>
      </c>
      <c r="L4849" t="s">
        <v>38</v>
      </c>
    </row>
    <row r="4850" spans="2:12" x14ac:dyDescent="0.25">
      <c r="B4850" t="e">
        <f>INDEX(#REF!,MATCH(A4850,#REF!,0))</f>
        <v>#REF!</v>
      </c>
      <c r="C4850" t="e">
        <f>INDEX(#REF!,MATCH(Shiping_Adress!A4850,#REF!,0))</f>
        <v>#REF!</v>
      </c>
      <c r="D4850" t="e">
        <f>INDEX(#REF!,MATCH(Shiping_Adress!A4850,#REF!,0))</f>
        <v>#REF!</v>
      </c>
      <c r="E4850" t="e">
        <f>INDEX(#REF!,MATCH(Shiping_Adress!A4850,#REF!,0))</f>
        <v>#REF!</v>
      </c>
      <c r="F4850" t="e">
        <f>INDEX(#REF!,MATCH(Shiping_Adress!A4850,#REF!,0))</f>
        <v>#REF!</v>
      </c>
      <c r="G4850" t="s">
        <v>10732</v>
      </c>
      <c r="H4850" t="s">
        <v>21</v>
      </c>
      <c r="I4850" t="s">
        <v>36</v>
      </c>
      <c r="J4850" t="s">
        <v>37</v>
      </c>
      <c r="K4850">
        <v>90049</v>
      </c>
      <c r="L4850" t="s">
        <v>38</v>
      </c>
    </row>
    <row r="4851" spans="2:12" x14ac:dyDescent="0.25">
      <c r="B4851" t="e">
        <f>INDEX(#REF!,MATCH(A4851,#REF!,0))</f>
        <v>#REF!</v>
      </c>
      <c r="C4851" t="e">
        <f>INDEX(#REF!,MATCH(Shiping_Adress!A4851,#REF!,0))</f>
        <v>#REF!</v>
      </c>
      <c r="D4851" t="e">
        <f>INDEX(#REF!,MATCH(Shiping_Adress!A4851,#REF!,0))</f>
        <v>#REF!</v>
      </c>
      <c r="E4851" t="e">
        <f>INDEX(#REF!,MATCH(Shiping_Adress!A4851,#REF!,0))</f>
        <v>#REF!</v>
      </c>
      <c r="F4851" t="e">
        <f>INDEX(#REF!,MATCH(Shiping_Adress!A4851,#REF!,0))</f>
        <v>#REF!</v>
      </c>
      <c r="G4851" t="s">
        <v>10733</v>
      </c>
      <c r="H4851" t="s">
        <v>21</v>
      </c>
      <c r="I4851" t="s">
        <v>10734</v>
      </c>
      <c r="J4851" t="s">
        <v>37</v>
      </c>
      <c r="K4851">
        <v>92672</v>
      </c>
      <c r="L4851" t="s">
        <v>38</v>
      </c>
    </row>
    <row r="4852" spans="2:12" x14ac:dyDescent="0.25">
      <c r="B4852" t="e">
        <f>INDEX(#REF!,MATCH(A4852,#REF!,0))</f>
        <v>#REF!</v>
      </c>
      <c r="C4852" t="e">
        <f>INDEX(#REF!,MATCH(Shiping_Adress!A4852,#REF!,0))</f>
        <v>#REF!</v>
      </c>
      <c r="D4852" t="e">
        <f>INDEX(#REF!,MATCH(Shiping_Adress!A4852,#REF!,0))</f>
        <v>#REF!</v>
      </c>
      <c r="E4852" t="e">
        <f>INDEX(#REF!,MATCH(Shiping_Adress!A4852,#REF!,0))</f>
        <v>#REF!</v>
      </c>
      <c r="F4852" t="e">
        <f>INDEX(#REF!,MATCH(Shiping_Adress!A4852,#REF!,0))</f>
        <v>#REF!</v>
      </c>
      <c r="G4852" t="s">
        <v>10735</v>
      </c>
      <c r="H4852" t="s">
        <v>21</v>
      </c>
      <c r="I4852" t="s">
        <v>351</v>
      </c>
      <c r="J4852" t="s">
        <v>352</v>
      </c>
      <c r="K4852">
        <v>35601</v>
      </c>
      <c r="L4852" t="s">
        <v>24</v>
      </c>
    </row>
    <row r="4853" spans="2:12" x14ac:dyDescent="0.25">
      <c r="B4853" t="e">
        <f>INDEX(#REF!,MATCH(A4853,#REF!,0))</f>
        <v>#REF!</v>
      </c>
      <c r="C4853" t="e">
        <f>INDEX(#REF!,MATCH(Shiping_Adress!A4853,#REF!,0))</f>
        <v>#REF!</v>
      </c>
      <c r="D4853" t="e">
        <f>INDEX(#REF!,MATCH(Shiping_Adress!A4853,#REF!,0))</f>
        <v>#REF!</v>
      </c>
      <c r="E4853" t="e">
        <f>INDEX(#REF!,MATCH(Shiping_Adress!A4853,#REF!,0))</f>
        <v>#REF!</v>
      </c>
      <c r="F4853" t="e">
        <f>INDEX(#REF!,MATCH(Shiping_Adress!A4853,#REF!,0))</f>
        <v>#REF!</v>
      </c>
      <c r="G4853" t="s">
        <v>10736</v>
      </c>
      <c r="H4853" t="s">
        <v>21</v>
      </c>
      <c r="I4853" t="s">
        <v>4481</v>
      </c>
      <c r="J4853" t="s">
        <v>82</v>
      </c>
      <c r="K4853">
        <v>27405</v>
      </c>
      <c r="L4853" t="s">
        <v>24</v>
      </c>
    </row>
    <row r="4854" spans="2:12" x14ac:dyDescent="0.25">
      <c r="B4854" t="e">
        <f>INDEX(#REF!,MATCH(A4854,#REF!,0))</f>
        <v>#REF!</v>
      </c>
      <c r="C4854" t="e">
        <f>INDEX(#REF!,MATCH(Shiping_Adress!A4854,#REF!,0))</f>
        <v>#REF!</v>
      </c>
      <c r="D4854" t="e">
        <f>INDEX(#REF!,MATCH(Shiping_Adress!A4854,#REF!,0))</f>
        <v>#REF!</v>
      </c>
      <c r="E4854" t="e">
        <f>INDEX(#REF!,MATCH(Shiping_Adress!A4854,#REF!,0))</f>
        <v>#REF!</v>
      </c>
      <c r="F4854" t="e">
        <f>INDEX(#REF!,MATCH(Shiping_Adress!A4854,#REF!,0))</f>
        <v>#REF!</v>
      </c>
      <c r="G4854" t="s">
        <v>10737</v>
      </c>
      <c r="H4854" t="s">
        <v>21</v>
      </c>
      <c r="I4854" t="s">
        <v>861</v>
      </c>
      <c r="J4854" t="s">
        <v>37</v>
      </c>
      <c r="K4854">
        <v>94568</v>
      </c>
      <c r="L4854" t="s">
        <v>38</v>
      </c>
    </row>
    <row r="4855" spans="2:12" x14ac:dyDescent="0.25">
      <c r="B4855" t="e">
        <f>INDEX(#REF!,MATCH(A4855,#REF!,0))</f>
        <v>#REF!</v>
      </c>
      <c r="C4855" t="e">
        <f>INDEX(#REF!,MATCH(Shiping_Adress!A4855,#REF!,0))</f>
        <v>#REF!</v>
      </c>
      <c r="D4855" t="e">
        <f>INDEX(#REF!,MATCH(Shiping_Adress!A4855,#REF!,0))</f>
        <v>#REF!</v>
      </c>
      <c r="E4855" t="e">
        <f>INDEX(#REF!,MATCH(Shiping_Adress!A4855,#REF!,0))</f>
        <v>#REF!</v>
      </c>
      <c r="F4855" t="e">
        <f>INDEX(#REF!,MATCH(Shiping_Adress!A4855,#REF!,0))</f>
        <v>#REF!</v>
      </c>
      <c r="G4855" t="s">
        <v>10738</v>
      </c>
      <c r="H4855" t="s">
        <v>21</v>
      </c>
      <c r="I4855" t="s">
        <v>140</v>
      </c>
      <c r="J4855" t="s">
        <v>141</v>
      </c>
      <c r="K4855">
        <v>19143</v>
      </c>
      <c r="L4855" t="s">
        <v>142</v>
      </c>
    </row>
    <row r="4856" spans="2:12" x14ac:dyDescent="0.25">
      <c r="B4856" t="e">
        <f>INDEX(#REF!,MATCH(A4856,#REF!,0))</f>
        <v>#REF!</v>
      </c>
      <c r="C4856" t="e">
        <f>INDEX(#REF!,MATCH(Shiping_Adress!A4856,#REF!,0))</f>
        <v>#REF!</v>
      </c>
      <c r="D4856" t="e">
        <f>INDEX(#REF!,MATCH(Shiping_Adress!A4856,#REF!,0))</f>
        <v>#REF!</v>
      </c>
      <c r="E4856" t="e">
        <f>INDEX(#REF!,MATCH(Shiping_Adress!A4856,#REF!,0))</f>
        <v>#REF!</v>
      </c>
      <c r="F4856" t="e">
        <f>INDEX(#REF!,MATCH(Shiping_Adress!A4856,#REF!,0))</f>
        <v>#REF!</v>
      </c>
      <c r="G4856" t="s">
        <v>10741</v>
      </c>
      <c r="H4856" t="s">
        <v>21</v>
      </c>
      <c r="I4856" t="s">
        <v>178</v>
      </c>
      <c r="J4856" t="s">
        <v>98</v>
      </c>
      <c r="K4856">
        <v>77095</v>
      </c>
      <c r="L4856" t="s">
        <v>99</v>
      </c>
    </row>
    <row r="4857" spans="2:12" x14ac:dyDescent="0.25">
      <c r="B4857" t="e">
        <f>INDEX(#REF!,MATCH(A4857,#REF!,0))</f>
        <v>#REF!</v>
      </c>
      <c r="C4857" t="e">
        <f>INDEX(#REF!,MATCH(Shiping_Adress!A4857,#REF!,0))</f>
        <v>#REF!</v>
      </c>
      <c r="D4857" t="e">
        <f>INDEX(#REF!,MATCH(Shiping_Adress!A4857,#REF!,0))</f>
        <v>#REF!</v>
      </c>
      <c r="E4857" t="e">
        <f>INDEX(#REF!,MATCH(Shiping_Adress!A4857,#REF!,0))</f>
        <v>#REF!</v>
      </c>
      <c r="F4857" t="e">
        <f>INDEX(#REF!,MATCH(Shiping_Adress!A4857,#REF!,0))</f>
        <v>#REF!</v>
      </c>
      <c r="G4857" t="s">
        <v>10742</v>
      </c>
      <c r="H4857" t="s">
        <v>21</v>
      </c>
      <c r="I4857" t="s">
        <v>5937</v>
      </c>
      <c r="J4857" t="s">
        <v>37</v>
      </c>
      <c r="K4857">
        <v>93309</v>
      </c>
      <c r="L4857" t="s">
        <v>38</v>
      </c>
    </row>
    <row r="4858" spans="2:12" x14ac:dyDescent="0.25">
      <c r="B4858" t="e">
        <f>INDEX(#REF!,MATCH(A4858,#REF!,0))</f>
        <v>#REF!</v>
      </c>
      <c r="C4858" t="e">
        <f>INDEX(#REF!,MATCH(Shiping_Adress!A4858,#REF!,0))</f>
        <v>#REF!</v>
      </c>
      <c r="D4858" t="e">
        <f>INDEX(#REF!,MATCH(Shiping_Adress!A4858,#REF!,0))</f>
        <v>#REF!</v>
      </c>
      <c r="E4858" t="e">
        <f>INDEX(#REF!,MATCH(Shiping_Adress!A4858,#REF!,0))</f>
        <v>#REF!</v>
      </c>
      <c r="F4858" t="e">
        <f>INDEX(#REF!,MATCH(Shiping_Adress!A4858,#REF!,0))</f>
        <v>#REF!</v>
      </c>
      <c r="G4858" t="s">
        <v>10743</v>
      </c>
      <c r="H4858" t="s">
        <v>21</v>
      </c>
      <c r="I4858" t="s">
        <v>1461</v>
      </c>
      <c r="J4858" t="s">
        <v>248</v>
      </c>
      <c r="K4858">
        <v>47374</v>
      </c>
      <c r="L4858" t="s">
        <v>99</v>
      </c>
    </row>
    <row r="4859" spans="2:12" x14ac:dyDescent="0.25">
      <c r="B4859" t="e">
        <f>INDEX(#REF!,MATCH(A4859,#REF!,0))</f>
        <v>#REF!</v>
      </c>
      <c r="C4859" t="e">
        <f>INDEX(#REF!,MATCH(Shiping_Adress!A4859,#REF!,0))</f>
        <v>#REF!</v>
      </c>
      <c r="D4859" t="e">
        <f>INDEX(#REF!,MATCH(Shiping_Adress!A4859,#REF!,0))</f>
        <v>#REF!</v>
      </c>
      <c r="E4859" t="e">
        <f>INDEX(#REF!,MATCH(Shiping_Adress!A4859,#REF!,0))</f>
        <v>#REF!</v>
      </c>
      <c r="F4859" t="e">
        <f>INDEX(#REF!,MATCH(Shiping_Adress!A4859,#REF!,0))</f>
        <v>#REF!</v>
      </c>
      <c r="G4859" t="s">
        <v>10744</v>
      </c>
      <c r="H4859" t="s">
        <v>21</v>
      </c>
      <c r="I4859" t="s">
        <v>260</v>
      </c>
      <c r="J4859" t="s">
        <v>261</v>
      </c>
      <c r="K4859">
        <v>10009</v>
      </c>
      <c r="L4859" t="s">
        <v>142</v>
      </c>
    </row>
    <row r="4860" spans="2:12" x14ac:dyDescent="0.25">
      <c r="B4860" t="e">
        <f>INDEX(#REF!,MATCH(A4860,#REF!,0))</f>
        <v>#REF!</v>
      </c>
      <c r="C4860" t="e">
        <f>INDEX(#REF!,MATCH(Shiping_Adress!A4860,#REF!,0))</f>
        <v>#REF!</v>
      </c>
      <c r="D4860" t="e">
        <f>INDEX(#REF!,MATCH(Shiping_Adress!A4860,#REF!,0))</f>
        <v>#REF!</v>
      </c>
      <c r="E4860" t="e">
        <f>INDEX(#REF!,MATCH(Shiping_Adress!A4860,#REF!,0))</f>
        <v>#REF!</v>
      </c>
      <c r="F4860" t="e">
        <f>INDEX(#REF!,MATCH(Shiping_Adress!A4860,#REF!,0))</f>
        <v>#REF!</v>
      </c>
      <c r="G4860" t="s">
        <v>10745</v>
      </c>
      <c r="H4860" t="s">
        <v>21</v>
      </c>
      <c r="I4860" t="s">
        <v>121</v>
      </c>
      <c r="J4860" t="s">
        <v>37</v>
      </c>
      <c r="K4860">
        <v>94122</v>
      </c>
      <c r="L4860" t="s">
        <v>38</v>
      </c>
    </row>
    <row r="4861" spans="2:12" x14ac:dyDescent="0.25">
      <c r="B4861" t="e">
        <f>INDEX(#REF!,MATCH(A4861,#REF!,0))</f>
        <v>#REF!</v>
      </c>
      <c r="C4861" t="e">
        <f>INDEX(#REF!,MATCH(Shiping_Adress!A4861,#REF!,0))</f>
        <v>#REF!</v>
      </c>
      <c r="D4861" t="e">
        <f>INDEX(#REF!,MATCH(Shiping_Adress!A4861,#REF!,0))</f>
        <v>#REF!</v>
      </c>
      <c r="E4861" t="e">
        <f>INDEX(#REF!,MATCH(Shiping_Adress!A4861,#REF!,0))</f>
        <v>#REF!</v>
      </c>
      <c r="F4861" t="e">
        <f>INDEX(#REF!,MATCH(Shiping_Adress!A4861,#REF!,0))</f>
        <v>#REF!</v>
      </c>
      <c r="G4861" t="s">
        <v>10746</v>
      </c>
      <c r="H4861" t="s">
        <v>21</v>
      </c>
      <c r="I4861" t="s">
        <v>121</v>
      </c>
      <c r="J4861" t="s">
        <v>37</v>
      </c>
      <c r="K4861">
        <v>94122</v>
      </c>
      <c r="L4861" t="s">
        <v>38</v>
      </c>
    </row>
    <row r="4862" spans="2:12" x14ac:dyDescent="0.25">
      <c r="B4862" t="e">
        <f>INDEX(#REF!,MATCH(A4862,#REF!,0))</f>
        <v>#REF!</v>
      </c>
      <c r="C4862" t="e">
        <f>INDEX(#REF!,MATCH(Shiping_Adress!A4862,#REF!,0))</f>
        <v>#REF!</v>
      </c>
      <c r="D4862" t="e">
        <f>INDEX(#REF!,MATCH(Shiping_Adress!A4862,#REF!,0))</f>
        <v>#REF!</v>
      </c>
      <c r="E4862" t="e">
        <f>INDEX(#REF!,MATCH(Shiping_Adress!A4862,#REF!,0))</f>
        <v>#REF!</v>
      </c>
      <c r="F4862" t="e">
        <f>INDEX(#REF!,MATCH(Shiping_Adress!A4862,#REF!,0))</f>
        <v>#REF!</v>
      </c>
      <c r="G4862" t="s">
        <v>10747</v>
      </c>
      <c r="H4862" t="s">
        <v>21</v>
      </c>
      <c r="I4862" t="s">
        <v>36</v>
      </c>
      <c r="J4862" t="s">
        <v>37</v>
      </c>
      <c r="K4862">
        <v>90032</v>
      </c>
      <c r="L4862" t="s">
        <v>38</v>
      </c>
    </row>
    <row r="4863" spans="2:12" x14ac:dyDescent="0.25">
      <c r="B4863" t="e">
        <f>INDEX(#REF!,MATCH(A4863,#REF!,0))</f>
        <v>#REF!</v>
      </c>
      <c r="C4863" t="e">
        <f>INDEX(#REF!,MATCH(Shiping_Adress!A4863,#REF!,0))</f>
        <v>#REF!</v>
      </c>
      <c r="D4863" t="e">
        <f>INDEX(#REF!,MATCH(Shiping_Adress!A4863,#REF!,0))</f>
        <v>#REF!</v>
      </c>
      <c r="E4863" t="e">
        <f>INDEX(#REF!,MATCH(Shiping_Adress!A4863,#REF!,0))</f>
        <v>#REF!</v>
      </c>
      <c r="F4863" t="e">
        <f>INDEX(#REF!,MATCH(Shiping_Adress!A4863,#REF!,0))</f>
        <v>#REF!</v>
      </c>
      <c r="G4863" t="s">
        <v>10748</v>
      </c>
      <c r="H4863" t="s">
        <v>21</v>
      </c>
      <c r="I4863" t="s">
        <v>943</v>
      </c>
      <c r="J4863" t="s">
        <v>37</v>
      </c>
      <c r="K4863">
        <v>92037</v>
      </c>
      <c r="L4863" t="s">
        <v>38</v>
      </c>
    </row>
    <row r="4864" spans="2:12" x14ac:dyDescent="0.25">
      <c r="B4864" t="e">
        <f>INDEX(#REF!,MATCH(A4864,#REF!,0))</f>
        <v>#REF!</v>
      </c>
      <c r="C4864" t="e">
        <f>INDEX(#REF!,MATCH(Shiping_Adress!A4864,#REF!,0))</f>
        <v>#REF!</v>
      </c>
      <c r="D4864" t="e">
        <f>INDEX(#REF!,MATCH(Shiping_Adress!A4864,#REF!,0))</f>
        <v>#REF!</v>
      </c>
      <c r="E4864" t="e">
        <f>INDEX(#REF!,MATCH(Shiping_Adress!A4864,#REF!,0))</f>
        <v>#REF!</v>
      </c>
      <c r="F4864" t="e">
        <f>INDEX(#REF!,MATCH(Shiping_Adress!A4864,#REF!,0))</f>
        <v>#REF!</v>
      </c>
      <c r="G4864" t="s">
        <v>10749</v>
      </c>
      <c r="H4864" t="s">
        <v>21</v>
      </c>
      <c r="I4864" t="s">
        <v>1123</v>
      </c>
      <c r="J4864" t="s">
        <v>98</v>
      </c>
      <c r="K4864">
        <v>76017</v>
      </c>
      <c r="L4864" t="s">
        <v>99</v>
      </c>
    </row>
    <row r="4865" spans="2:12" x14ac:dyDescent="0.25">
      <c r="B4865" t="e">
        <f>INDEX(#REF!,MATCH(A4865,#REF!,0))</f>
        <v>#REF!</v>
      </c>
      <c r="C4865" t="e">
        <f>INDEX(#REF!,MATCH(Shiping_Adress!A4865,#REF!,0))</f>
        <v>#REF!</v>
      </c>
      <c r="D4865" t="e">
        <f>INDEX(#REF!,MATCH(Shiping_Adress!A4865,#REF!,0))</f>
        <v>#REF!</v>
      </c>
      <c r="E4865" t="e">
        <f>INDEX(#REF!,MATCH(Shiping_Adress!A4865,#REF!,0))</f>
        <v>#REF!</v>
      </c>
      <c r="F4865" t="e">
        <f>INDEX(#REF!,MATCH(Shiping_Adress!A4865,#REF!,0))</f>
        <v>#REF!</v>
      </c>
      <c r="G4865" t="s">
        <v>10750</v>
      </c>
      <c r="H4865" t="s">
        <v>21</v>
      </c>
      <c r="I4865" t="s">
        <v>1461</v>
      </c>
      <c r="J4865" t="s">
        <v>313</v>
      </c>
      <c r="K4865">
        <v>23223</v>
      </c>
      <c r="L4865" t="s">
        <v>24</v>
      </c>
    </row>
    <row r="4866" spans="2:12" x14ac:dyDescent="0.25">
      <c r="B4866" t="e">
        <f>INDEX(#REF!,MATCH(A4866,#REF!,0))</f>
        <v>#REF!</v>
      </c>
      <c r="C4866" t="e">
        <f>INDEX(#REF!,MATCH(Shiping_Adress!A4866,#REF!,0))</f>
        <v>#REF!</v>
      </c>
      <c r="D4866" t="e">
        <f>INDEX(#REF!,MATCH(Shiping_Adress!A4866,#REF!,0))</f>
        <v>#REF!</v>
      </c>
      <c r="E4866" t="e">
        <f>INDEX(#REF!,MATCH(Shiping_Adress!A4866,#REF!,0))</f>
        <v>#REF!</v>
      </c>
      <c r="F4866" t="e">
        <f>INDEX(#REF!,MATCH(Shiping_Adress!A4866,#REF!,0))</f>
        <v>#REF!</v>
      </c>
      <c r="G4866" t="s">
        <v>10751</v>
      </c>
      <c r="H4866" t="s">
        <v>21</v>
      </c>
      <c r="I4866" t="s">
        <v>260</v>
      </c>
      <c r="J4866" t="s">
        <v>261</v>
      </c>
      <c r="K4866">
        <v>10035</v>
      </c>
      <c r="L4866" t="s">
        <v>142</v>
      </c>
    </row>
    <row r="4867" spans="2:12" x14ac:dyDescent="0.25">
      <c r="B4867" t="e">
        <f>INDEX(#REF!,MATCH(A4867,#REF!,0))</f>
        <v>#REF!</v>
      </c>
      <c r="C4867" t="e">
        <f>INDEX(#REF!,MATCH(Shiping_Adress!A4867,#REF!,0))</f>
        <v>#REF!</v>
      </c>
      <c r="D4867" t="e">
        <f>INDEX(#REF!,MATCH(Shiping_Adress!A4867,#REF!,0))</f>
        <v>#REF!</v>
      </c>
      <c r="E4867" t="e">
        <f>INDEX(#REF!,MATCH(Shiping_Adress!A4867,#REF!,0))</f>
        <v>#REF!</v>
      </c>
      <c r="F4867" t="e">
        <f>INDEX(#REF!,MATCH(Shiping_Adress!A4867,#REF!,0))</f>
        <v>#REF!</v>
      </c>
      <c r="G4867" t="s">
        <v>10752</v>
      </c>
      <c r="H4867" t="s">
        <v>21</v>
      </c>
      <c r="I4867" t="s">
        <v>178</v>
      </c>
      <c r="J4867" t="s">
        <v>98</v>
      </c>
      <c r="K4867">
        <v>77041</v>
      </c>
      <c r="L4867" t="s">
        <v>99</v>
      </c>
    </row>
    <row r="4868" spans="2:12" x14ac:dyDescent="0.25">
      <c r="B4868" t="e">
        <f>INDEX(#REF!,MATCH(A4868,#REF!,0))</f>
        <v>#REF!</v>
      </c>
      <c r="C4868" t="e">
        <f>INDEX(#REF!,MATCH(Shiping_Adress!A4868,#REF!,0))</f>
        <v>#REF!</v>
      </c>
      <c r="D4868" t="e">
        <f>INDEX(#REF!,MATCH(Shiping_Adress!A4868,#REF!,0))</f>
        <v>#REF!</v>
      </c>
      <c r="E4868" t="e">
        <f>INDEX(#REF!,MATCH(Shiping_Adress!A4868,#REF!,0))</f>
        <v>#REF!</v>
      </c>
      <c r="F4868" t="e">
        <f>INDEX(#REF!,MATCH(Shiping_Adress!A4868,#REF!,0))</f>
        <v>#REF!</v>
      </c>
      <c r="G4868" t="s">
        <v>10753</v>
      </c>
      <c r="H4868" t="s">
        <v>21</v>
      </c>
      <c r="I4868" t="s">
        <v>741</v>
      </c>
      <c r="J4868" t="s">
        <v>742</v>
      </c>
      <c r="K4868">
        <v>6824</v>
      </c>
      <c r="L4868" t="s">
        <v>142</v>
      </c>
    </row>
    <row r="4869" spans="2:12" x14ac:dyDescent="0.25">
      <c r="B4869" t="e">
        <f>INDEX(#REF!,MATCH(A4869,#REF!,0))</f>
        <v>#REF!</v>
      </c>
      <c r="C4869" t="e">
        <f>INDEX(#REF!,MATCH(Shiping_Adress!A4869,#REF!,0))</f>
        <v>#REF!</v>
      </c>
      <c r="D4869" t="e">
        <f>INDEX(#REF!,MATCH(Shiping_Adress!A4869,#REF!,0))</f>
        <v>#REF!</v>
      </c>
      <c r="E4869" t="e">
        <f>INDEX(#REF!,MATCH(Shiping_Adress!A4869,#REF!,0))</f>
        <v>#REF!</v>
      </c>
      <c r="F4869" t="e">
        <f>INDEX(#REF!,MATCH(Shiping_Adress!A4869,#REF!,0))</f>
        <v>#REF!</v>
      </c>
      <c r="G4869" t="s">
        <v>10754</v>
      </c>
      <c r="H4869" t="s">
        <v>21</v>
      </c>
      <c r="I4869" t="s">
        <v>121</v>
      </c>
      <c r="J4869" t="s">
        <v>37</v>
      </c>
      <c r="K4869">
        <v>94110</v>
      </c>
      <c r="L4869" t="s">
        <v>38</v>
      </c>
    </row>
    <row r="4870" spans="2:12" x14ac:dyDescent="0.25">
      <c r="B4870" t="e">
        <f>INDEX(#REF!,MATCH(A4870,#REF!,0))</f>
        <v>#REF!</v>
      </c>
      <c r="C4870" t="e">
        <f>INDEX(#REF!,MATCH(Shiping_Adress!A4870,#REF!,0))</f>
        <v>#REF!</v>
      </c>
      <c r="D4870" t="e">
        <f>INDEX(#REF!,MATCH(Shiping_Adress!A4870,#REF!,0))</f>
        <v>#REF!</v>
      </c>
      <c r="E4870" t="e">
        <f>INDEX(#REF!,MATCH(Shiping_Adress!A4870,#REF!,0))</f>
        <v>#REF!</v>
      </c>
      <c r="F4870" t="e">
        <f>INDEX(#REF!,MATCH(Shiping_Adress!A4870,#REF!,0))</f>
        <v>#REF!</v>
      </c>
      <c r="G4870" t="s">
        <v>10755</v>
      </c>
      <c r="H4870" t="s">
        <v>21</v>
      </c>
      <c r="I4870" t="s">
        <v>312</v>
      </c>
      <c r="J4870" t="s">
        <v>492</v>
      </c>
      <c r="K4870">
        <v>45503</v>
      </c>
      <c r="L4870" t="s">
        <v>142</v>
      </c>
    </row>
    <row r="4871" spans="2:12" x14ac:dyDescent="0.25">
      <c r="B4871" t="e">
        <f>INDEX(#REF!,MATCH(A4871,#REF!,0))</f>
        <v>#REF!</v>
      </c>
      <c r="C4871" t="e">
        <f>INDEX(#REF!,MATCH(Shiping_Adress!A4871,#REF!,0))</f>
        <v>#REF!</v>
      </c>
      <c r="D4871" t="e">
        <f>INDEX(#REF!,MATCH(Shiping_Adress!A4871,#REF!,0))</f>
        <v>#REF!</v>
      </c>
      <c r="E4871" t="e">
        <f>INDEX(#REF!,MATCH(Shiping_Adress!A4871,#REF!,0))</f>
        <v>#REF!</v>
      </c>
      <c r="F4871" t="e">
        <f>INDEX(#REF!,MATCH(Shiping_Adress!A4871,#REF!,0))</f>
        <v>#REF!</v>
      </c>
      <c r="G4871" t="s">
        <v>10756</v>
      </c>
      <c r="H4871" t="s">
        <v>21</v>
      </c>
      <c r="I4871" t="s">
        <v>875</v>
      </c>
      <c r="J4871" t="s">
        <v>232</v>
      </c>
      <c r="K4871">
        <v>48234</v>
      </c>
      <c r="L4871" t="s">
        <v>99</v>
      </c>
    </row>
    <row r="4872" spans="2:12" x14ac:dyDescent="0.25">
      <c r="B4872" t="e">
        <f>INDEX(#REF!,MATCH(A4872,#REF!,0))</f>
        <v>#REF!</v>
      </c>
      <c r="C4872" t="e">
        <f>INDEX(#REF!,MATCH(Shiping_Adress!A4872,#REF!,0))</f>
        <v>#REF!</v>
      </c>
      <c r="D4872" t="e">
        <f>INDEX(#REF!,MATCH(Shiping_Adress!A4872,#REF!,0))</f>
        <v>#REF!</v>
      </c>
      <c r="E4872" t="e">
        <f>INDEX(#REF!,MATCH(Shiping_Adress!A4872,#REF!,0))</f>
        <v>#REF!</v>
      </c>
      <c r="F4872" t="e">
        <f>INDEX(#REF!,MATCH(Shiping_Adress!A4872,#REF!,0))</f>
        <v>#REF!</v>
      </c>
      <c r="G4872" t="s">
        <v>10757</v>
      </c>
      <c r="H4872" t="s">
        <v>21</v>
      </c>
      <c r="I4872" t="s">
        <v>140</v>
      </c>
      <c r="J4872" t="s">
        <v>141</v>
      </c>
      <c r="K4872">
        <v>19140</v>
      </c>
      <c r="L4872" t="s">
        <v>142</v>
      </c>
    </row>
    <row r="4873" spans="2:12" x14ac:dyDescent="0.25">
      <c r="B4873" t="e">
        <f>INDEX(#REF!,MATCH(A4873,#REF!,0))</f>
        <v>#REF!</v>
      </c>
      <c r="C4873" t="e">
        <f>INDEX(#REF!,MATCH(Shiping_Adress!A4873,#REF!,0))</f>
        <v>#REF!</v>
      </c>
      <c r="D4873" t="e">
        <f>INDEX(#REF!,MATCH(Shiping_Adress!A4873,#REF!,0))</f>
        <v>#REF!</v>
      </c>
      <c r="E4873" t="e">
        <f>INDEX(#REF!,MATCH(Shiping_Adress!A4873,#REF!,0))</f>
        <v>#REF!</v>
      </c>
      <c r="F4873" t="e">
        <f>INDEX(#REF!,MATCH(Shiping_Adress!A4873,#REF!,0))</f>
        <v>#REF!</v>
      </c>
      <c r="G4873" t="s">
        <v>10758</v>
      </c>
      <c r="H4873" t="s">
        <v>21</v>
      </c>
      <c r="I4873" t="s">
        <v>1023</v>
      </c>
      <c r="J4873" t="s">
        <v>37</v>
      </c>
      <c r="K4873">
        <v>90301</v>
      </c>
      <c r="L4873" t="s">
        <v>38</v>
      </c>
    </row>
    <row r="4874" spans="2:12" x14ac:dyDescent="0.25">
      <c r="B4874" t="e">
        <f>INDEX(#REF!,MATCH(A4874,#REF!,0))</f>
        <v>#REF!</v>
      </c>
      <c r="C4874" t="e">
        <f>INDEX(#REF!,MATCH(Shiping_Adress!A4874,#REF!,0))</f>
        <v>#REF!</v>
      </c>
      <c r="D4874" t="e">
        <f>INDEX(#REF!,MATCH(Shiping_Adress!A4874,#REF!,0))</f>
        <v>#REF!</v>
      </c>
      <c r="E4874" t="e">
        <f>INDEX(#REF!,MATCH(Shiping_Adress!A4874,#REF!,0))</f>
        <v>#REF!</v>
      </c>
      <c r="F4874" t="e">
        <f>INDEX(#REF!,MATCH(Shiping_Adress!A4874,#REF!,0))</f>
        <v>#REF!</v>
      </c>
      <c r="G4874" t="s">
        <v>10759</v>
      </c>
      <c r="H4874" t="s">
        <v>21</v>
      </c>
      <c r="I4874" t="s">
        <v>10760</v>
      </c>
      <c r="J4874" t="s">
        <v>37</v>
      </c>
      <c r="K4874">
        <v>93405</v>
      </c>
      <c r="L4874" t="s">
        <v>38</v>
      </c>
    </row>
    <row r="4875" spans="2:12" x14ac:dyDescent="0.25">
      <c r="B4875" t="e">
        <f>INDEX(#REF!,MATCH(A4875,#REF!,0))</f>
        <v>#REF!</v>
      </c>
      <c r="C4875" t="e">
        <f>INDEX(#REF!,MATCH(Shiping_Adress!A4875,#REF!,0))</f>
        <v>#REF!</v>
      </c>
      <c r="D4875" t="e">
        <f>INDEX(#REF!,MATCH(Shiping_Adress!A4875,#REF!,0))</f>
        <v>#REF!</v>
      </c>
      <c r="E4875" t="e">
        <f>INDEX(#REF!,MATCH(Shiping_Adress!A4875,#REF!,0))</f>
        <v>#REF!</v>
      </c>
      <c r="F4875" t="e">
        <f>INDEX(#REF!,MATCH(Shiping_Adress!A4875,#REF!,0))</f>
        <v>#REF!</v>
      </c>
      <c r="G4875" t="s">
        <v>10761</v>
      </c>
      <c r="H4875" t="s">
        <v>21</v>
      </c>
      <c r="I4875" t="s">
        <v>515</v>
      </c>
      <c r="J4875" t="s">
        <v>239</v>
      </c>
      <c r="K4875">
        <v>19805</v>
      </c>
      <c r="L4875" t="s">
        <v>142</v>
      </c>
    </row>
    <row r="4876" spans="2:12" x14ac:dyDescent="0.25">
      <c r="B4876" t="e">
        <f>INDEX(#REF!,MATCH(A4876,#REF!,0))</f>
        <v>#REF!</v>
      </c>
      <c r="C4876" t="e">
        <f>INDEX(#REF!,MATCH(Shiping_Adress!A4876,#REF!,0))</f>
        <v>#REF!</v>
      </c>
      <c r="D4876" t="e">
        <f>INDEX(#REF!,MATCH(Shiping_Adress!A4876,#REF!,0))</f>
        <v>#REF!</v>
      </c>
      <c r="E4876" t="e">
        <f>INDEX(#REF!,MATCH(Shiping_Adress!A4876,#REF!,0))</f>
        <v>#REF!</v>
      </c>
      <c r="F4876" t="e">
        <f>INDEX(#REF!,MATCH(Shiping_Adress!A4876,#REF!,0))</f>
        <v>#REF!</v>
      </c>
      <c r="G4876" t="s">
        <v>10762</v>
      </c>
      <c r="H4876" t="s">
        <v>21</v>
      </c>
      <c r="I4876" t="s">
        <v>121</v>
      </c>
      <c r="J4876" t="s">
        <v>37</v>
      </c>
      <c r="K4876">
        <v>94122</v>
      </c>
      <c r="L4876" t="s">
        <v>38</v>
      </c>
    </row>
    <row r="4877" spans="2:12" x14ac:dyDescent="0.25">
      <c r="B4877" t="e">
        <f>INDEX(#REF!,MATCH(A4877,#REF!,0))</f>
        <v>#REF!</v>
      </c>
      <c r="C4877" t="e">
        <f>INDEX(#REF!,MATCH(Shiping_Adress!A4877,#REF!,0))</f>
        <v>#REF!</v>
      </c>
      <c r="D4877" t="e">
        <f>INDEX(#REF!,MATCH(Shiping_Adress!A4877,#REF!,0))</f>
        <v>#REF!</v>
      </c>
      <c r="E4877" t="e">
        <f>INDEX(#REF!,MATCH(Shiping_Adress!A4877,#REF!,0))</f>
        <v>#REF!</v>
      </c>
      <c r="F4877" t="e">
        <f>INDEX(#REF!,MATCH(Shiping_Adress!A4877,#REF!,0))</f>
        <v>#REF!</v>
      </c>
      <c r="G4877" t="s">
        <v>10763</v>
      </c>
      <c r="H4877" t="s">
        <v>21</v>
      </c>
      <c r="I4877" t="s">
        <v>36</v>
      </c>
      <c r="J4877" t="s">
        <v>37</v>
      </c>
      <c r="K4877">
        <v>90045</v>
      </c>
      <c r="L4877" t="s">
        <v>38</v>
      </c>
    </row>
    <row r="4878" spans="2:12" x14ac:dyDescent="0.25">
      <c r="B4878" t="e">
        <f>INDEX(#REF!,MATCH(A4878,#REF!,0))</f>
        <v>#REF!</v>
      </c>
      <c r="C4878" t="e">
        <f>INDEX(#REF!,MATCH(Shiping_Adress!A4878,#REF!,0))</f>
        <v>#REF!</v>
      </c>
      <c r="D4878" t="e">
        <f>INDEX(#REF!,MATCH(Shiping_Adress!A4878,#REF!,0))</f>
        <v>#REF!</v>
      </c>
      <c r="E4878" t="e">
        <f>INDEX(#REF!,MATCH(Shiping_Adress!A4878,#REF!,0))</f>
        <v>#REF!</v>
      </c>
      <c r="F4878" t="e">
        <f>INDEX(#REF!,MATCH(Shiping_Adress!A4878,#REF!,0))</f>
        <v>#REF!</v>
      </c>
      <c r="G4878" t="s">
        <v>10764</v>
      </c>
      <c r="H4878" t="s">
        <v>21</v>
      </c>
      <c r="I4878" t="s">
        <v>140</v>
      </c>
      <c r="J4878" t="s">
        <v>141</v>
      </c>
      <c r="K4878">
        <v>19143</v>
      </c>
      <c r="L4878" t="s">
        <v>142</v>
      </c>
    </row>
    <row r="4879" spans="2:12" x14ac:dyDescent="0.25">
      <c r="B4879" t="e">
        <f>INDEX(#REF!,MATCH(A4879,#REF!,0))</f>
        <v>#REF!</v>
      </c>
      <c r="C4879" t="e">
        <f>INDEX(#REF!,MATCH(Shiping_Adress!A4879,#REF!,0))</f>
        <v>#REF!</v>
      </c>
      <c r="D4879" t="e">
        <f>INDEX(#REF!,MATCH(Shiping_Adress!A4879,#REF!,0))</f>
        <v>#REF!</v>
      </c>
      <c r="E4879" t="e">
        <f>INDEX(#REF!,MATCH(Shiping_Adress!A4879,#REF!,0))</f>
        <v>#REF!</v>
      </c>
      <c r="F4879" t="e">
        <f>INDEX(#REF!,MATCH(Shiping_Adress!A4879,#REF!,0))</f>
        <v>#REF!</v>
      </c>
      <c r="G4879" t="s">
        <v>10765</v>
      </c>
      <c r="H4879" t="s">
        <v>21</v>
      </c>
      <c r="I4879" t="s">
        <v>121</v>
      </c>
      <c r="J4879" t="s">
        <v>37</v>
      </c>
      <c r="K4879">
        <v>94122</v>
      </c>
      <c r="L4879" t="s">
        <v>38</v>
      </c>
    </row>
    <row r="4880" spans="2:12" x14ac:dyDescent="0.25">
      <c r="B4880" t="e">
        <f>INDEX(#REF!,MATCH(A4880,#REF!,0))</f>
        <v>#REF!</v>
      </c>
      <c r="C4880" t="e">
        <f>INDEX(#REF!,MATCH(Shiping_Adress!A4880,#REF!,0))</f>
        <v>#REF!</v>
      </c>
      <c r="D4880" t="e">
        <f>INDEX(#REF!,MATCH(Shiping_Adress!A4880,#REF!,0))</f>
        <v>#REF!</v>
      </c>
      <c r="E4880" t="e">
        <f>INDEX(#REF!,MATCH(Shiping_Adress!A4880,#REF!,0))</f>
        <v>#REF!</v>
      </c>
      <c r="F4880" t="e">
        <f>INDEX(#REF!,MATCH(Shiping_Adress!A4880,#REF!,0))</f>
        <v>#REF!</v>
      </c>
      <c r="G4880" t="s">
        <v>10766</v>
      </c>
      <c r="H4880" t="s">
        <v>21</v>
      </c>
      <c r="I4880" t="s">
        <v>140</v>
      </c>
      <c r="J4880" t="s">
        <v>141</v>
      </c>
      <c r="K4880">
        <v>19134</v>
      </c>
      <c r="L4880" t="s">
        <v>142</v>
      </c>
    </row>
    <row r="4881" spans="2:12" x14ac:dyDescent="0.25">
      <c r="B4881" t="e">
        <f>INDEX(#REF!,MATCH(A4881,#REF!,0))</f>
        <v>#REF!</v>
      </c>
      <c r="C4881" t="e">
        <f>INDEX(#REF!,MATCH(Shiping_Adress!A4881,#REF!,0))</f>
        <v>#REF!</v>
      </c>
      <c r="D4881" t="e">
        <f>INDEX(#REF!,MATCH(Shiping_Adress!A4881,#REF!,0))</f>
        <v>#REF!</v>
      </c>
      <c r="E4881" t="e">
        <f>INDEX(#REF!,MATCH(Shiping_Adress!A4881,#REF!,0))</f>
        <v>#REF!</v>
      </c>
      <c r="F4881" t="e">
        <f>INDEX(#REF!,MATCH(Shiping_Adress!A4881,#REF!,0))</f>
        <v>#REF!</v>
      </c>
      <c r="G4881" t="s">
        <v>10767</v>
      </c>
      <c r="H4881" t="s">
        <v>21</v>
      </c>
      <c r="I4881" t="s">
        <v>178</v>
      </c>
      <c r="J4881" t="s">
        <v>98</v>
      </c>
      <c r="K4881">
        <v>77041</v>
      </c>
      <c r="L4881" t="s">
        <v>99</v>
      </c>
    </row>
    <row r="4882" spans="2:12" x14ac:dyDescent="0.25">
      <c r="B4882" t="e">
        <f>INDEX(#REF!,MATCH(A4882,#REF!,0))</f>
        <v>#REF!</v>
      </c>
      <c r="C4882" t="e">
        <f>INDEX(#REF!,MATCH(Shiping_Adress!A4882,#REF!,0))</f>
        <v>#REF!</v>
      </c>
      <c r="D4882" t="e">
        <f>INDEX(#REF!,MATCH(Shiping_Adress!A4882,#REF!,0))</f>
        <v>#REF!</v>
      </c>
      <c r="E4882" t="e">
        <f>INDEX(#REF!,MATCH(Shiping_Adress!A4882,#REF!,0))</f>
        <v>#REF!</v>
      </c>
      <c r="F4882" t="e">
        <f>INDEX(#REF!,MATCH(Shiping_Adress!A4882,#REF!,0))</f>
        <v>#REF!</v>
      </c>
      <c r="G4882" t="s">
        <v>10768</v>
      </c>
      <c r="H4882" t="s">
        <v>21</v>
      </c>
      <c r="I4882" t="s">
        <v>2465</v>
      </c>
      <c r="J4882" t="s">
        <v>141</v>
      </c>
      <c r="K4882">
        <v>17602</v>
      </c>
      <c r="L4882" t="s">
        <v>142</v>
      </c>
    </row>
    <row r="4883" spans="2:12" x14ac:dyDescent="0.25">
      <c r="B4883" t="e">
        <f>INDEX(#REF!,MATCH(A4883,#REF!,0))</f>
        <v>#REF!</v>
      </c>
      <c r="C4883" t="e">
        <f>INDEX(#REF!,MATCH(Shiping_Adress!A4883,#REF!,0))</f>
        <v>#REF!</v>
      </c>
      <c r="D4883" t="e">
        <f>INDEX(#REF!,MATCH(Shiping_Adress!A4883,#REF!,0))</f>
        <v>#REF!</v>
      </c>
      <c r="E4883" t="e">
        <f>INDEX(#REF!,MATCH(Shiping_Adress!A4883,#REF!,0))</f>
        <v>#REF!</v>
      </c>
      <c r="F4883" t="e">
        <f>INDEX(#REF!,MATCH(Shiping_Adress!A4883,#REF!,0))</f>
        <v>#REF!</v>
      </c>
      <c r="G4883" t="s">
        <v>10769</v>
      </c>
      <c r="H4883" t="s">
        <v>21</v>
      </c>
      <c r="I4883" t="s">
        <v>1839</v>
      </c>
      <c r="J4883" t="s">
        <v>108</v>
      </c>
      <c r="K4883">
        <v>54302</v>
      </c>
      <c r="L4883" t="s">
        <v>99</v>
      </c>
    </row>
    <row r="4884" spans="2:12" x14ac:dyDescent="0.25">
      <c r="B4884" t="e">
        <f>INDEX(#REF!,MATCH(A4884,#REF!,0))</f>
        <v>#REF!</v>
      </c>
      <c r="C4884" t="e">
        <f>INDEX(#REF!,MATCH(Shiping_Adress!A4884,#REF!,0))</f>
        <v>#REF!</v>
      </c>
      <c r="D4884" t="e">
        <f>INDEX(#REF!,MATCH(Shiping_Adress!A4884,#REF!,0))</f>
        <v>#REF!</v>
      </c>
      <c r="E4884" t="e">
        <f>INDEX(#REF!,MATCH(Shiping_Adress!A4884,#REF!,0))</f>
        <v>#REF!</v>
      </c>
      <c r="F4884" t="e">
        <f>INDEX(#REF!,MATCH(Shiping_Adress!A4884,#REF!,0))</f>
        <v>#REF!</v>
      </c>
      <c r="G4884" t="s">
        <v>10770</v>
      </c>
      <c r="H4884" t="s">
        <v>21</v>
      </c>
      <c r="I4884" t="s">
        <v>260</v>
      </c>
      <c r="J4884" t="s">
        <v>261</v>
      </c>
      <c r="K4884">
        <v>10024</v>
      </c>
      <c r="L4884" t="s">
        <v>142</v>
      </c>
    </row>
    <row r="4885" spans="2:12" x14ac:dyDescent="0.25">
      <c r="B4885" t="e">
        <f>INDEX(#REF!,MATCH(A4885,#REF!,0))</f>
        <v>#REF!</v>
      </c>
      <c r="C4885" t="e">
        <f>INDEX(#REF!,MATCH(Shiping_Adress!A4885,#REF!,0))</f>
        <v>#REF!</v>
      </c>
      <c r="D4885" t="e">
        <f>INDEX(#REF!,MATCH(Shiping_Adress!A4885,#REF!,0))</f>
        <v>#REF!</v>
      </c>
      <c r="E4885" t="e">
        <f>INDEX(#REF!,MATCH(Shiping_Adress!A4885,#REF!,0))</f>
        <v>#REF!</v>
      </c>
      <c r="F4885" t="e">
        <f>INDEX(#REF!,MATCH(Shiping_Adress!A4885,#REF!,0))</f>
        <v>#REF!</v>
      </c>
      <c r="G4885" t="s">
        <v>10771</v>
      </c>
      <c r="H4885" t="s">
        <v>21</v>
      </c>
      <c r="I4885" t="s">
        <v>260</v>
      </c>
      <c r="J4885" t="s">
        <v>261</v>
      </c>
      <c r="K4885">
        <v>10011</v>
      </c>
      <c r="L4885" t="s">
        <v>142</v>
      </c>
    </row>
    <row r="4886" spans="2:12" x14ac:dyDescent="0.25">
      <c r="B4886" t="e">
        <f>INDEX(#REF!,MATCH(A4886,#REF!,0))</f>
        <v>#REF!</v>
      </c>
      <c r="C4886" t="e">
        <f>INDEX(#REF!,MATCH(Shiping_Adress!A4886,#REF!,0))</f>
        <v>#REF!</v>
      </c>
      <c r="D4886" t="e">
        <f>INDEX(#REF!,MATCH(Shiping_Adress!A4886,#REF!,0))</f>
        <v>#REF!</v>
      </c>
      <c r="E4886" t="e">
        <f>INDEX(#REF!,MATCH(Shiping_Adress!A4886,#REF!,0))</f>
        <v>#REF!</v>
      </c>
      <c r="F4886" t="e">
        <f>INDEX(#REF!,MATCH(Shiping_Adress!A4886,#REF!,0))</f>
        <v>#REF!</v>
      </c>
      <c r="G4886" t="s">
        <v>10772</v>
      </c>
      <c r="H4886" t="s">
        <v>21</v>
      </c>
      <c r="I4886" t="s">
        <v>532</v>
      </c>
      <c r="J4886" t="s">
        <v>205</v>
      </c>
      <c r="K4886">
        <v>61701</v>
      </c>
      <c r="L4886" t="s">
        <v>99</v>
      </c>
    </row>
    <row r="4887" spans="2:12" x14ac:dyDescent="0.25">
      <c r="B4887" t="e">
        <f>INDEX(#REF!,MATCH(A4887,#REF!,0))</f>
        <v>#REF!</v>
      </c>
      <c r="C4887" t="e">
        <f>INDEX(#REF!,MATCH(Shiping_Adress!A4887,#REF!,0))</f>
        <v>#REF!</v>
      </c>
      <c r="D4887" t="e">
        <f>INDEX(#REF!,MATCH(Shiping_Adress!A4887,#REF!,0))</f>
        <v>#REF!</v>
      </c>
      <c r="E4887" t="e">
        <f>INDEX(#REF!,MATCH(Shiping_Adress!A4887,#REF!,0))</f>
        <v>#REF!</v>
      </c>
      <c r="F4887" t="e">
        <f>INDEX(#REF!,MATCH(Shiping_Adress!A4887,#REF!,0))</f>
        <v>#REF!</v>
      </c>
      <c r="G4887" t="s">
        <v>10773</v>
      </c>
      <c r="H4887" t="s">
        <v>21</v>
      </c>
      <c r="I4887" t="s">
        <v>7274</v>
      </c>
      <c r="J4887" t="s">
        <v>6242</v>
      </c>
      <c r="K4887">
        <v>83704</v>
      </c>
      <c r="L4887" t="s">
        <v>38</v>
      </c>
    </row>
    <row r="4888" spans="2:12" x14ac:dyDescent="0.25">
      <c r="B4888" t="e">
        <f>INDEX(#REF!,MATCH(A4888,#REF!,0))</f>
        <v>#REF!</v>
      </c>
      <c r="C4888" t="e">
        <f>INDEX(#REF!,MATCH(Shiping_Adress!A4888,#REF!,0))</f>
        <v>#REF!</v>
      </c>
      <c r="D4888" t="e">
        <f>INDEX(#REF!,MATCH(Shiping_Adress!A4888,#REF!,0))</f>
        <v>#REF!</v>
      </c>
      <c r="E4888" t="e">
        <f>INDEX(#REF!,MATCH(Shiping_Adress!A4888,#REF!,0))</f>
        <v>#REF!</v>
      </c>
      <c r="F4888" t="e">
        <f>INDEX(#REF!,MATCH(Shiping_Adress!A4888,#REF!,0))</f>
        <v>#REF!</v>
      </c>
      <c r="G4888" t="s">
        <v>10774</v>
      </c>
      <c r="H4888" t="s">
        <v>21</v>
      </c>
      <c r="I4888" t="s">
        <v>1240</v>
      </c>
      <c r="J4888" t="s">
        <v>1241</v>
      </c>
      <c r="K4888">
        <v>1852</v>
      </c>
      <c r="L4888" t="s">
        <v>142</v>
      </c>
    </row>
    <row r="4889" spans="2:12" x14ac:dyDescent="0.25">
      <c r="B4889" t="e">
        <f>INDEX(#REF!,MATCH(A4889,#REF!,0))</f>
        <v>#REF!</v>
      </c>
      <c r="C4889" t="e">
        <f>INDEX(#REF!,MATCH(Shiping_Adress!A4889,#REF!,0))</f>
        <v>#REF!</v>
      </c>
      <c r="D4889" t="e">
        <f>INDEX(#REF!,MATCH(Shiping_Adress!A4889,#REF!,0))</f>
        <v>#REF!</v>
      </c>
      <c r="E4889" t="e">
        <f>INDEX(#REF!,MATCH(Shiping_Adress!A4889,#REF!,0))</f>
        <v>#REF!</v>
      </c>
      <c r="F4889" t="e">
        <f>INDEX(#REF!,MATCH(Shiping_Adress!A4889,#REF!,0))</f>
        <v>#REF!</v>
      </c>
      <c r="G4889" t="s">
        <v>10775</v>
      </c>
      <c r="H4889" t="s">
        <v>21</v>
      </c>
      <c r="I4889" t="s">
        <v>89</v>
      </c>
      <c r="J4889" t="s">
        <v>90</v>
      </c>
      <c r="K4889">
        <v>98115</v>
      </c>
      <c r="L4889" t="s">
        <v>38</v>
      </c>
    </row>
    <row r="4890" spans="2:12" x14ac:dyDescent="0.25">
      <c r="B4890" t="e">
        <f>INDEX(#REF!,MATCH(A4890,#REF!,0))</f>
        <v>#REF!</v>
      </c>
      <c r="C4890" t="e">
        <f>INDEX(#REF!,MATCH(Shiping_Adress!A4890,#REF!,0))</f>
        <v>#REF!</v>
      </c>
      <c r="D4890" t="e">
        <f>INDEX(#REF!,MATCH(Shiping_Adress!A4890,#REF!,0))</f>
        <v>#REF!</v>
      </c>
      <c r="E4890" t="e">
        <f>INDEX(#REF!,MATCH(Shiping_Adress!A4890,#REF!,0))</f>
        <v>#REF!</v>
      </c>
      <c r="F4890" t="e">
        <f>INDEX(#REF!,MATCH(Shiping_Adress!A4890,#REF!,0))</f>
        <v>#REF!</v>
      </c>
      <c r="G4890" t="s">
        <v>10776</v>
      </c>
      <c r="H4890" t="s">
        <v>21</v>
      </c>
      <c r="I4890" t="s">
        <v>36</v>
      </c>
      <c r="J4890" t="s">
        <v>37</v>
      </c>
      <c r="K4890">
        <v>90049</v>
      </c>
      <c r="L4890" t="s">
        <v>38</v>
      </c>
    </row>
    <row r="4891" spans="2:12" x14ac:dyDescent="0.25">
      <c r="B4891" t="e">
        <f>INDEX(#REF!,MATCH(A4891,#REF!,0))</f>
        <v>#REF!</v>
      </c>
      <c r="C4891" t="e">
        <f>INDEX(#REF!,MATCH(Shiping_Adress!A4891,#REF!,0))</f>
        <v>#REF!</v>
      </c>
      <c r="D4891" t="e">
        <f>INDEX(#REF!,MATCH(Shiping_Adress!A4891,#REF!,0))</f>
        <v>#REF!</v>
      </c>
      <c r="E4891" t="e">
        <f>INDEX(#REF!,MATCH(Shiping_Adress!A4891,#REF!,0))</f>
        <v>#REF!</v>
      </c>
      <c r="F4891" t="e">
        <f>INDEX(#REF!,MATCH(Shiping_Adress!A4891,#REF!,0))</f>
        <v>#REF!</v>
      </c>
      <c r="G4891" t="s">
        <v>10777</v>
      </c>
      <c r="H4891" t="s">
        <v>21</v>
      </c>
      <c r="I4891" t="s">
        <v>7531</v>
      </c>
      <c r="J4891" t="s">
        <v>313</v>
      </c>
      <c r="K4891">
        <v>23666</v>
      </c>
      <c r="L4891" t="s">
        <v>24</v>
      </c>
    </row>
    <row r="4892" spans="2:12" x14ac:dyDescent="0.25">
      <c r="B4892" t="e">
        <f>INDEX(#REF!,MATCH(A4892,#REF!,0))</f>
        <v>#REF!</v>
      </c>
      <c r="C4892" t="e">
        <f>INDEX(#REF!,MATCH(Shiping_Adress!A4892,#REF!,0))</f>
        <v>#REF!</v>
      </c>
      <c r="D4892" t="e">
        <f>INDEX(#REF!,MATCH(Shiping_Adress!A4892,#REF!,0))</f>
        <v>#REF!</v>
      </c>
      <c r="E4892" t="e">
        <f>INDEX(#REF!,MATCH(Shiping_Adress!A4892,#REF!,0))</f>
        <v>#REF!</v>
      </c>
      <c r="F4892" t="e">
        <f>INDEX(#REF!,MATCH(Shiping_Adress!A4892,#REF!,0))</f>
        <v>#REF!</v>
      </c>
      <c r="G4892" t="s">
        <v>10778</v>
      </c>
      <c r="H4892" t="s">
        <v>21</v>
      </c>
      <c r="I4892" t="s">
        <v>140</v>
      </c>
      <c r="J4892" t="s">
        <v>141</v>
      </c>
      <c r="K4892">
        <v>19134</v>
      </c>
      <c r="L4892" t="s">
        <v>142</v>
      </c>
    </row>
    <row r="4893" spans="2:12" x14ac:dyDescent="0.25">
      <c r="B4893" t="e">
        <f>INDEX(#REF!,MATCH(A4893,#REF!,0))</f>
        <v>#REF!</v>
      </c>
      <c r="C4893" t="e">
        <f>INDEX(#REF!,MATCH(Shiping_Adress!A4893,#REF!,0))</f>
        <v>#REF!</v>
      </c>
      <c r="D4893" t="e">
        <f>INDEX(#REF!,MATCH(Shiping_Adress!A4893,#REF!,0))</f>
        <v>#REF!</v>
      </c>
      <c r="E4893" t="e">
        <f>INDEX(#REF!,MATCH(Shiping_Adress!A4893,#REF!,0))</f>
        <v>#REF!</v>
      </c>
      <c r="F4893" t="e">
        <f>INDEX(#REF!,MATCH(Shiping_Adress!A4893,#REF!,0))</f>
        <v>#REF!</v>
      </c>
      <c r="G4893" t="s">
        <v>10779</v>
      </c>
      <c r="H4893" t="s">
        <v>21</v>
      </c>
      <c r="I4893" t="s">
        <v>2525</v>
      </c>
      <c r="J4893" t="s">
        <v>132</v>
      </c>
      <c r="K4893">
        <v>68104</v>
      </c>
      <c r="L4893" t="s">
        <v>99</v>
      </c>
    </row>
    <row r="4894" spans="2:12" x14ac:dyDescent="0.25">
      <c r="B4894" t="e">
        <f>INDEX(#REF!,MATCH(A4894,#REF!,0))</f>
        <v>#REF!</v>
      </c>
      <c r="C4894" t="e">
        <f>INDEX(#REF!,MATCH(Shiping_Adress!A4894,#REF!,0))</f>
        <v>#REF!</v>
      </c>
      <c r="D4894" t="e">
        <f>INDEX(#REF!,MATCH(Shiping_Adress!A4894,#REF!,0))</f>
        <v>#REF!</v>
      </c>
      <c r="E4894" t="e">
        <f>INDEX(#REF!,MATCH(Shiping_Adress!A4894,#REF!,0))</f>
        <v>#REF!</v>
      </c>
      <c r="F4894" t="e">
        <f>INDEX(#REF!,MATCH(Shiping_Adress!A4894,#REF!,0))</f>
        <v>#REF!</v>
      </c>
      <c r="G4894" t="s">
        <v>10780</v>
      </c>
      <c r="H4894" t="s">
        <v>21</v>
      </c>
      <c r="I4894" t="s">
        <v>36</v>
      </c>
      <c r="J4894" t="s">
        <v>37</v>
      </c>
      <c r="K4894">
        <v>90032</v>
      </c>
      <c r="L4894" t="s">
        <v>38</v>
      </c>
    </row>
    <row r="4895" spans="2:12" x14ac:dyDescent="0.25">
      <c r="B4895" t="e">
        <f>INDEX(#REF!,MATCH(A4895,#REF!,0))</f>
        <v>#REF!</v>
      </c>
      <c r="C4895" t="e">
        <f>INDEX(#REF!,MATCH(Shiping_Adress!A4895,#REF!,0))</f>
        <v>#REF!</v>
      </c>
      <c r="D4895" t="e">
        <f>INDEX(#REF!,MATCH(Shiping_Adress!A4895,#REF!,0))</f>
        <v>#REF!</v>
      </c>
      <c r="E4895" t="e">
        <f>INDEX(#REF!,MATCH(Shiping_Adress!A4895,#REF!,0))</f>
        <v>#REF!</v>
      </c>
      <c r="F4895" t="e">
        <f>INDEX(#REF!,MATCH(Shiping_Adress!A4895,#REF!,0))</f>
        <v>#REF!</v>
      </c>
      <c r="G4895" t="s">
        <v>10781</v>
      </c>
      <c r="H4895" t="s">
        <v>21</v>
      </c>
      <c r="I4895" t="s">
        <v>2215</v>
      </c>
      <c r="J4895" t="s">
        <v>5194</v>
      </c>
      <c r="K4895">
        <v>5408</v>
      </c>
      <c r="L4895" t="s">
        <v>142</v>
      </c>
    </row>
    <row r="4896" spans="2:12" x14ac:dyDescent="0.25">
      <c r="B4896" t="e">
        <f>INDEX(#REF!,MATCH(A4896,#REF!,0))</f>
        <v>#REF!</v>
      </c>
      <c r="C4896" t="e">
        <f>INDEX(#REF!,MATCH(Shiping_Adress!A4896,#REF!,0))</f>
        <v>#REF!</v>
      </c>
      <c r="D4896" t="e">
        <f>INDEX(#REF!,MATCH(Shiping_Adress!A4896,#REF!,0))</f>
        <v>#REF!</v>
      </c>
      <c r="E4896" t="e">
        <f>INDEX(#REF!,MATCH(Shiping_Adress!A4896,#REF!,0))</f>
        <v>#REF!</v>
      </c>
      <c r="F4896" t="e">
        <f>INDEX(#REF!,MATCH(Shiping_Adress!A4896,#REF!,0))</f>
        <v>#REF!</v>
      </c>
      <c r="G4896" t="s">
        <v>10782</v>
      </c>
      <c r="H4896" t="s">
        <v>21</v>
      </c>
      <c r="I4896" t="s">
        <v>943</v>
      </c>
      <c r="J4896" t="s">
        <v>37</v>
      </c>
      <c r="K4896">
        <v>92037</v>
      </c>
      <c r="L4896" t="s">
        <v>38</v>
      </c>
    </row>
    <row r="4897" spans="2:12" x14ac:dyDescent="0.25">
      <c r="B4897" t="e">
        <f>INDEX(#REF!,MATCH(A4897,#REF!,0))</f>
        <v>#REF!</v>
      </c>
      <c r="C4897" t="e">
        <f>INDEX(#REF!,MATCH(Shiping_Adress!A4897,#REF!,0))</f>
        <v>#REF!</v>
      </c>
      <c r="D4897" t="e">
        <f>INDEX(#REF!,MATCH(Shiping_Adress!A4897,#REF!,0))</f>
        <v>#REF!</v>
      </c>
      <c r="E4897" t="e">
        <f>INDEX(#REF!,MATCH(Shiping_Adress!A4897,#REF!,0))</f>
        <v>#REF!</v>
      </c>
      <c r="F4897" t="e">
        <f>INDEX(#REF!,MATCH(Shiping_Adress!A4897,#REF!,0))</f>
        <v>#REF!</v>
      </c>
      <c r="G4897" t="s">
        <v>10783</v>
      </c>
      <c r="H4897" t="s">
        <v>21</v>
      </c>
      <c r="I4897" t="s">
        <v>600</v>
      </c>
      <c r="J4897" t="s">
        <v>239</v>
      </c>
      <c r="K4897">
        <v>19711</v>
      </c>
      <c r="L4897" t="s">
        <v>142</v>
      </c>
    </row>
    <row r="4898" spans="2:12" x14ac:dyDescent="0.25">
      <c r="B4898" t="e">
        <f>INDEX(#REF!,MATCH(A4898,#REF!,0))</f>
        <v>#REF!</v>
      </c>
      <c r="C4898" t="e">
        <f>INDEX(#REF!,MATCH(Shiping_Adress!A4898,#REF!,0))</f>
        <v>#REF!</v>
      </c>
      <c r="D4898" t="e">
        <f>INDEX(#REF!,MATCH(Shiping_Adress!A4898,#REF!,0))</f>
        <v>#REF!</v>
      </c>
      <c r="E4898" t="e">
        <f>INDEX(#REF!,MATCH(Shiping_Adress!A4898,#REF!,0))</f>
        <v>#REF!</v>
      </c>
      <c r="F4898" t="e">
        <f>INDEX(#REF!,MATCH(Shiping_Adress!A4898,#REF!,0))</f>
        <v>#REF!</v>
      </c>
      <c r="G4898" t="s">
        <v>10784</v>
      </c>
      <c r="H4898" t="s">
        <v>21</v>
      </c>
      <c r="I4898" t="s">
        <v>450</v>
      </c>
      <c r="J4898" t="s">
        <v>205</v>
      </c>
      <c r="K4898">
        <v>60505</v>
      </c>
      <c r="L4898" t="s">
        <v>99</v>
      </c>
    </row>
    <row r="4899" spans="2:12" x14ac:dyDescent="0.25">
      <c r="B4899" t="e">
        <f>INDEX(#REF!,MATCH(A4899,#REF!,0))</f>
        <v>#REF!</v>
      </c>
      <c r="C4899" t="e">
        <f>INDEX(#REF!,MATCH(Shiping_Adress!A4899,#REF!,0))</f>
        <v>#REF!</v>
      </c>
      <c r="D4899" t="e">
        <f>INDEX(#REF!,MATCH(Shiping_Adress!A4899,#REF!,0))</f>
        <v>#REF!</v>
      </c>
      <c r="E4899" t="e">
        <f>INDEX(#REF!,MATCH(Shiping_Adress!A4899,#REF!,0))</f>
        <v>#REF!</v>
      </c>
      <c r="F4899" t="e">
        <f>INDEX(#REF!,MATCH(Shiping_Adress!A4899,#REF!,0))</f>
        <v>#REF!</v>
      </c>
      <c r="G4899" t="s">
        <v>10785</v>
      </c>
      <c r="H4899" t="s">
        <v>21</v>
      </c>
      <c r="I4899" t="s">
        <v>36</v>
      </c>
      <c r="J4899" t="s">
        <v>37</v>
      </c>
      <c r="K4899">
        <v>90008</v>
      </c>
      <c r="L4899" t="s">
        <v>38</v>
      </c>
    </row>
    <row r="4900" spans="2:12" x14ac:dyDescent="0.25">
      <c r="B4900" t="e">
        <f>INDEX(#REF!,MATCH(A4900,#REF!,0))</f>
        <v>#REF!</v>
      </c>
      <c r="C4900" t="e">
        <f>INDEX(#REF!,MATCH(Shiping_Adress!A4900,#REF!,0))</f>
        <v>#REF!</v>
      </c>
      <c r="D4900" t="e">
        <f>INDEX(#REF!,MATCH(Shiping_Adress!A4900,#REF!,0))</f>
        <v>#REF!</v>
      </c>
      <c r="E4900" t="e">
        <f>INDEX(#REF!,MATCH(Shiping_Adress!A4900,#REF!,0))</f>
        <v>#REF!</v>
      </c>
      <c r="F4900" t="e">
        <f>INDEX(#REF!,MATCH(Shiping_Adress!A4900,#REF!,0))</f>
        <v>#REF!</v>
      </c>
      <c r="G4900" t="s">
        <v>10786</v>
      </c>
      <c r="H4900" t="s">
        <v>21</v>
      </c>
      <c r="I4900" t="s">
        <v>297</v>
      </c>
      <c r="J4900" t="s">
        <v>205</v>
      </c>
      <c r="K4900">
        <v>60653</v>
      </c>
      <c r="L4900" t="s">
        <v>99</v>
      </c>
    </row>
    <row r="4901" spans="2:12" x14ac:dyDescent="0.25">
      <c r="B4901" t="e">
        <f>INDEX(#REF!,MATCH(A4901,#REF!,0))</f>
        <v>#REF!</v>
      </c>
      <c r="C4901" t="e">
        <f>INDEX(#REF!,MATCH(Shiping_Adress!A4901,#REF!,0))</f>
        <v>#REF!</v>
      </c>
      <c r="D4901" t="e">
        <f>INDEX(#REF!,MATCH(Shiping_Adress!A4901,#REF!,0))</f>
        <v>#REF!</v>
      </c>
      <c r="E4901" t="e">
        <f>INDEX(#REF!,MATCH(Shiping_Adress!A4901,#REF!,0))</f>
        <v>#REF!</v>
      </c>
      <c r="F4901" t="e">
        <f>INDEX(#REF!,MATCH(Shiping_Adress!A4901,#REF!,0))</f>
        <v>#REF!</v>
      </c>
      <c r="G4901" t="s">
        <v>10787</v>
      </c>
      <c r="H4901" t="s">
        <v>21</v>
      </c>
      <c r="I4901" t="s">
        <v>238</v>
      </c>
      <c r="J4901" t="s">
        <v>2690</v>
      </c>
      <c r="K4901">
        <v>3820</v>
      </c>
      <c r="L4901" t="s">
        <v>142</v>
      </c>
    </row>
    <row r="4902" spans="2:12" x14ac:dyDescent="0.25">
      <c r="B4902" t="e">
        <f>INDEX(#REF!,MATCH(A4902,#REF!,0))</f>
        <v>#REF!</v>
      </c>
      <c r="C4902" t="e">
        <f>INDEX(#REF!,MATCH(Shiping_Adress!A4902,#REF!,0))</f>
        <v>#REF!</v>
      </c>
      <c r="D4902" t="e">
        <f>INDEX(#REF!,MATCH(Shiping_Adress!A4902,#REF!,0))</f>
        <v>#REF!</v>
      </c>
      <c r="E4902" t="e">
        <f>INDEX(#REF!,MATCH(Shiping_Adress!A4902,#REF!,0))</f>
        <v>#REF!</v>
      </c>
      <c r="F4902" t="e">
        <f>INDEX(#REF!,MATCH(Shiping_Adress!A4902,#REF!,0))</f>
        <v>#REF!</v>
      </c>
      <c r="G4902" t="s">
        <v>10788</v>
      </c>
      <c r="H4902" t="s">
        <v>21</v>
      </c>
      <c r="I4902" t="s">
        <v>297</v>
      </c>
      <c r="J4902" t="s">
        <v>205</v>
      </c>
      <c r="K4902">
        <v>60610</v>
      </c>
      <c r="L4902" t="s">
        <v>99</v>
      </c>
    </row>
    <row r="4903" spans="2:12" x14ac:dyDescent="0.25">
      <c r="B4903" t="e">
        <f>INDEX(#REF!,MATCH(A4903,#REF!,0))</f>
        <v>#REF!</v>
      </c>
      <c r="C4903" t="e">
        <f>INDEX(#REF!,MATCH(Shiping_Adress!A4903,#REF!,0))</f>
        <v>#REF!</v>
      </c>
      <c r="D4903" t="e">
        <f>INDEX(#REF!,MATCH(Shiping_Adress!A4903,#REF!,0))</f>
        <v>#REF!</v>
      </c>
      <c r="E4903" t="e">
        <f>INDEX(#REF!,MATCH(Shiping_Adress!A4903,#REF!,0))</f>
        <v>#REF!</v>
      </c>
      <c r="F4903" t="e">
        <f>INDEX(#REF!,MATCH(Shiping_Adress!A4903,#REF!,0))</f>
        <v>#REF!</v>
      </c>
      <c r="G4903" t="s">
        <v>10789</v>
      </c>
      <c r="H4903" t="s">
        <v>21</v>
      </c>
      <c r="I4903" t="s">
        <v>89</v>
      </c>
      <c r="J4903" t="s">
        <v>90</v>
      </c>
      <c r="K4903">
        <v>98115</v>
      </c>
      <c r="L4903" t="s">
        <v>38</v>
      </c>
    </row>
    <row r="4904" spans="2:12" x14ac:dyDescent="0.25">
      <c r="B4904" t="e">
        <f>INDEX(#REF!,MATCH(A4904,#REF!,0))</f>
        <v>#REF!</v>
      </c>
      <c r="C4904" t="e">
        <f>INDEX(#REF!,MATCH(Shiping_Adress!A4904,#REF!,0))</f>
        <v>#REF!</v>
      </c>
      <c r="D4904" t="e">
        <f>INDEX(#REF!,MATCH(Shiping_Adress!A4904,#REF!,0))</f>
        <v>#REF!</v>
      </c>
      <c r="E4904" t="e">
        <f>INDEX(#REF!,MATCH(Shiping_Adress!A4904,#REF!,0))</f>
        <v>#REF!</v>
      </c>
      <c r="F4904" t="e">
        <f>INDEX(#REF!,MATCH(Shiping_Adress!A4904,#REF!,0))</f>
        <v>#REF!</v>
      </c>
      <c r="G4904" t="s">
        <v>10790</v>
      </c>
      <c r="H4904" t="s">
        <v>21</v>
      </c>
      <c r="I4904" t="s">
        <v>1461</v>
      </c>
      <c r="J4904" t="s">
        <v>313</v>
      </c>
      <c r="K4904">
        <v>23223</v>
      </c>
      <c r="L4904" t="s">
        <v>24</v>
      </c>
    </row>
    <row r="4905" spans="2:12" x14ac:dyDescent="0.25">
      <c r="B4905" t="e">
        <f>INDEX(#REF!,MATCH(A4905,#REF!,0))</f>
        <v>#REF!</v>
      </c>
      <c r="C4905" t="e">
        <f>INDEX(#REF!,MATCH(Shiping_Adress!A4905,#REF!,0))</f>
        <v>#REF!</v>
      </c>
      <c r="D4905" t="e">
        <f>INDEX(#REF!,MATCH(Shiping_Adress!A4905,#REF!,0))</f>
        <v>#REF!</v>
      </c>
      <c r="E4905" t="e">
        <f>INDEX(#REF!,MATCH(Shiping_Adress!A4905,#REF!,0))</f>
        <v>#REF!</v>
      </c>
      <c r="F4905" t="e">
        <f>INDEX(#REF!,MATCH(Shiping_Adress!A4905,#REF!,0))</f>
        <v>#REF!</v>
      </c>
      <c r="G4905" t="s">
        <v>10791</v>
      </c>
      <c r="H4905" t="s">
        <v>21</v>
      </c>
      <c r="I4905" t="s">
        <v>121</v>
      </c>
      <c r="J4905" t="s">
        <v>37</v>
      </c>
      <c r="K4905">
        <v>94109</v>
      </c>
      <c r="L4905" t="s">
        <v>38</v>
      </c>
    </row>
    <row r="4906" spans="2:12" x14ac:dyDescent="0.25">
      <c r="B4906" t="e">
        <f>INDEX(#REF!,MATCH(A4906,#REF!,0))</f>
        <v>#REF!</v>
      </c>
      <c r="C4906" t="e">
        <f>INDEX(#REF!,MATCH(Shiping_Adress!A4906,#REF!,0))</f>
        <v>#REF!</v>
      </c>
      <c r="D4906" t="e">
        <f>INDEX(#REF!,MATCH(Shiping_Adress!A4906,#REF!,0))</f>
        <v>#REF!</v>
      </c>
      <c r="E4906" t="e">
        <f>INDEX(#REF!,MATCH(Shiping_Adress!A4906,#REF!,0))</f>
        <v>#REF!</v>
      </c>
      <c r="F4906" t="e">
        <f>INDEX(#REF!,MATCH(Shiping_Adress!A4906,#REF!,0))</f>
        <v>#REF!</v>
      </c>
      <c r="G4906" t="s">
        <v>10792</v>
      </c>
      <c r="H4906" t="s">
        <v>21</v>
      </c>
      <c r="I4906" t="s">
        <v>10793</v>
      </c>
      <c r="J4906" t="s">
        <v>1704</v>
      </c>
      <c r="K4906">
        <v>72762</v>
      </c>
      <c r="L4906" t="s">
        <v>24</v>
      </c>
    </row>
    <row r="4907" spans="2:12" x14ac:dyDescent="0.25">
      <c r="B4907" t="e">
        <f>INDEX(#REF!,MATCH(A4907,#REF!,0))</f>
        <v>#REF!</v>
      </c>
      <c r="C4907" t="e">
        <f>INDEX(#REF!,MATCH(Shiping_Adress!A4907,#REF!,0))</f>
        <v>#REF!</v>
      </c>
      <c r="D4907" t="e">
        <f>INDEX(#REF!,MATCH(Shiping_Adress!A4907,#REF!,0))</f>
        <v>#REF!</v>
      </c>
      <c r="E4907" t="e">
        <f>INDEX(#REF!,MATCH(Shiping_Adress!A4907,#REF!,0))</f>
        <v>#REF!</v>
      </c>
      <c r="F4907" t="e">
        <f>INDEX(#REF!,MATCH(Shiping_Adress!A4907,#REF!,0))</f>
        <v>#REF!</v>
      </c>
      <c r="G4907" t="s">
        <v>10794</v>
      </c>
      <c r="H4907" t="s">
        <v>21</v>
      </c>
      <c r="I4907" t="s">
        <v>89</v>
      </c>
      <c r="J4907" t="s">
        <v>90</v>
      </c>
      <c r="K4907">
        <v>98103</v>
      </c>
      <c r="L4907" t="s">
        <v>38</v>
      </c>
    </row>
    <row r="4908" spans="2:12" x14ac:dyDescent="0.25">
      <c r="B4908" t="e">
        <f>INDEX(#REF!,MATCH(A4908,#REF!,0))</f>
        <v>#REF!</v>
      </c>
      <c r="C4908" t="e">
        <f>INDEX(#REF!,MATCH(Shiping_Adress!A4908,#REF!,0))</f>
        <v>#REF!</v>
      </c>
      <c r="D4908" t="e">
        <f>INDEX(#REF!,MATCH(Shiping_Adress!A4908,#REF!,0))</f>
        <v>#REF!</v>
      </c>
      <c r="E4908" t="e">
        <f>INDEX(#REF!,MATCH(Shiping_Adress!A4908,#REF!,0))</f>
        <v>#REF!</v>
      </c>
      <c r="F4908" t="e">
        <f>INDEX(#REF!,MATCH(Shiping_Adress!A4908,#REF!,0))</f>
        <v>#REF!</v>
      </c>
      <c r="G4908" t="s">
        <v>10795</v>
      </c>
      <c r="H4908" t="s">
        <v>21</v>
      </c>
      <c r="I4908" t="s">
        <v>36</v>
      </c>
      <c r="J4908" t="s">
        <v>37</v>
      </c>
      <c r="K4908">
        <v>90036</v>
      </c>
      <c r="L4908" t="s">
        <v>38</v>
      </c>
    </row>
    <row r="4909" spans="2:12" x14ac:dyDescent="0.25">
      <c r="B4909" t="e">
        <f>INDEX(#REF!,MATCH(A4909,#REF!,0))</f>
        <v>#REF!</v>
      </c>
      <c r="C4909" t="e">
        <f>INDEX(#REF!,MATCH(Shiping_Adress!A4909,#REF!,0))</f>
        <v>#REF!</v>
      </c>
      <c r="D4909" t="e">
        <f>INDEX(#REF!,MATCH(Shiping_Adress!A4909,#REF!,0))</f>
        <v>#REF!</v>
      </c>
      <c r="E4909" t="e">
        <f>INDEX(#REF!,MATCH(Shiping_Adress!A4909,#REF!,0))</f>
        <v>#REF!</v>
      </c>
      <c r="F4909" t="e">
        <f>INDEX(#REF!,MATCH(Shiping_Adress!A4909,#REF!,0))</f>
        <v>#REF!</v>
      </c>
      <c r="G4909" t="s">
        <v>10796</v>
      </c>
      <c r="H4909" t="s">
        <v>21</v>
      </c>
      <c r="I4909" t="s">
        <v>3682</v>
      </c>
      <c r="J4909" t="s">
        <v>742</v>
      </c>
      <c r="K4909">
        <v>6457</v>
      </c>
      <c r="L4909" t="s">
        <v>142</v>
      </c>
    </row>
    <row r="4910" spans="2:12" x14ac:dyDescent="0.25">
      <c r="B4910" t="e">
        <f>INDEX(#REF!,MATCH(A4910,#REF!,0))</f>
        <v>#REF!</v>
      </c>
      <c r="C4910" t="e">
        <f>INDEX(#REF!,MATCH(Shiping_Adress!A4910,#REF!,0))</f>
        <v>#REF!</v>
      </c>
      <c r="D4910" t="e">
        <f>INDEX(#REF!,MATCH(Shiping_Adress!A4910,#REF!,0))</f>
        <v>#REF!</v>
      </c>
      <c r="E4910" t="e">
        <f>INDEX(#REF!,MATCH(Shiping_Adress!A4910,#REF!,0))</f>
        <v>#REF!</v>
      </c>
      <c r="F4910" t="e">
        <f>INDEX(#REF!,MATCH(Shiping_Adress!A4910,#REF!,0))</f>
        <v>#REF!</v>
      </c>
      <c r="G4910" t="s">
        <v>10797</v>
      </c>
      <c r="H4910" t="s">
        <v>21</v>
      </c>
      <c r="I4910" t="s">
        <v>6451</v>
      </c>
      <c r="J4910" t="s">
        <v>232</v>
      </c>
      <c r="K4910">
        <v>49505</v>
      </c>
      <c r="L4910" t="s">
        <v>99</v>
      </c>
    </row>
    <row r="4911" spans="2:12" x14ac:dyDescent="0.25">
      <c r="B4911" t="e">
        <f>INDEX(#REF!,MATCH(A4911,#REF!,0))</f>
        <v>#REF!</v>
      </c>
      <c r="C4911" t="e">
        <f>INDEX(#REF!,MATCH(Shiping_Adress!A4911,#REF!,0))</f>
        <v>#REF!</v>
      </c>
      <c r="D4911" t="e">
        <f>INDEX(#REF!,MATCH(Shiping_Adress!A4911,#REF!,0))</f>
        <v>#REF!</v>
      </c>
      <c r="E4911" t="e">
        <f>INDEX(#REF!,MATCH(Shiping_Adress!A4911,#REF!,0))</f>
        <v>#REF!</v>
      </c>
      <c r="F4911" t="e">
        <f>INDEX(#REF!,MATCH(Shiping_Adress!A4911,#REF!,0))</f>
        <v>#REF!</v>
      </c>
      <c r="G4911" t="s">
        <v>10798</v>
      </c>
      <c r="H4911" t="s">
        <v>21</v>
      </c>
      <c r="I4911" t="s">
        <v>121</v>
      </c>
      <c r="J4911" t="s">
        <v>37</v>
      </c>
      <c r="K4911">
        <v>94122</v>
      </c>
      <c r="L4911" t="s">
        <v>38</v>
      </c>
    </row>
    <row r="4912" spans="2:12" x14ac:dyDescent="0.25">
      <c r="B4912" t="e">
        <f>INDEX(#REF!,MATCH(A4912,#REF!,0))</f>
        <v>#REF!</v>
      </c>
      <c r="C4912" t="e">
        <f>INDEX(#REF!,MATCH(Shiping_Adress!A4912,#REF!,0))</f>
        <v>#REF!</v>
      </c>
      <c r="D4912" t="e">
        <f>INDEX(#REF!,MATCH(Shiping_Adress!A4912,#REF!,0))</f>
        <v>#REF!</v>
      </c>
      <c r="E4912" t="e">
        <f>INDEX(#REF!,MATCH(Shiping_Adress!A4912,#REF!,0))</f>
        <v>#REF!</v>
      </c>
      <c r="F4912" t="e">
        <f>INDEX(#REF!,MATCH(Shiping_Adress!A4912,#REF!,0))</f>
        <v>#REF!</v>
      </c>
      <c r="G4912" t="s">
        <v>10799</v>
      </c>
      <c r="H4912" t="s">
        <v>21</v>
      </c>
      <c r="I4912" t="s">
        <v>2324</v>
      </c>
      <c r="J4912" t="s">
        <v>48</v>
      </c>
      <c r="K4912">
        <v>33012</v>
      </c>
      <c r="L4912" t="s">
        <v>24</v>
      </c>
    </row>
    <row r="4913" spans="2:12" x14ac:dyDescent="0.25">
      <c r="B4913" t="e">
        <f>INDEX(#REF!,MATCH(A4913,#REF!,0))</f>
        <v>#REF!</v>
      </c>
      <c r="C4913" t="e">
        <f>INDEX(#REF!,MATCH(Shiping_Adress!A4913,#REF!,0))</f>
        <v>#REF!</v>
      </c>
      <c r="D4913" t="e">
        <f>INDEX(#REF!,MATCH(Shiping_Adress!A4913,#REF!,0))</f>
        <v>#REF!</v>
      </c>
      <c r="E4913" t="e">
        <f>INDEX(#REF!,MATCH(Shiping_Adress!A4913,#REF!,0))</f>
        <v>#REF!</v>
      </c>
      <c r="F4913" t="e">
        <f>INDEX(#REF!,MATCH(Shiping_Adress!A4913,#REF!,0))</f>
        <v>#REF!</v>
      </c>
      <c r="G4913" t="s">
        <v>10800</v>
      </c>
      <c r="H4913" t="s">
        <v>21</v>
      </c>
      <c r="I4913" t="s">
        <v>140</v>
      </c>
      <c r="J4913" t="s">
        <v>141</v>
      </c>
      <c r="K4913">
        <v>19143</v>
      </c>
      <c r="L4913" t="s">
        <v>142</v>
      </c>
    </row>
    <row r="4914" spans="2:12" x14ac:dyDescent="0.25">
      <c r="B4914" t="e">
        <f>INDEX(#REF!,MATCH(A4914,#REF!,0))</f>
        <v>#REF!</v>
      </c>
      <c r="C4914" t="e">
        <f>INDEX(#REF!,MATCH(Shiping_Adress!A4914,#REF!,0))</f>
        <v>#REF!</v>
      </c>
      <c r="D4914" t="e">
        <f>INDEX(#REF!,MATCH(Shiping_Adress!A4914,#REF!,0))</f>
        <v>#REF!</v>
      </c>
      <c r="E4914" t="e">
        <f>INDEX(#REF!,MATCH(Shiping_Adress!A4914,#REF!,0))</f>
        <v>#REF!</v>
      </c>
      <c r="F4914" t="e">
        <f>INDEX(#REF!,MATCH(Shiping_Adress!A4914,#REF!,0))</f>
        <v>#REF!</v>
      </c>
      <c r="G4914" t="s">
        <v>10801</v>
      </c>
      <c r="H4914" t="s">
        <v>21</v>
      </c>
      <c r="I4914" t="s">
        <v>1733</v>
      </c>
      <c r="J4914" t="s">
        <v>1268</v>
      </c>
      <c r="K4914">
        <v>30318</v>
      </c>
      <c r="L4914" t="s">
        <v>24</v>
      </c>
    </row>
    <row r="4915" spans="2:12" x14ac:dyDescent="0.25">
      <c r="B4915" t="e">
        <f>INDEX(#REF!,MATCH(A4915,#REF!,0))</f>
        <v>#REF!</v>
      </c>
      <c r="C4915" t="e">
        <f>INDEX(#REF!,MATCH(Shiping_Adress!A4915,#REF!,0))</f>
        <v>#REF!</v>
      </c>
      <c r="D4915" t="e">
        <f>INDEX(#REF!,MATCH(Shiping_Adress!A4915,#REF!,0))</f>
        <v>#REF!</v>
      </c>
      <c r="E4915" t="e">
        <f>INDEX(#REF!,MATCH(Shiping_Adress!A4915,#REF!,0))</f>
        <v>#REF!</v>
      </c>
      <c r="F4915" t="e">
        <f>INDEX(#REF!,MATCH(Shiping_Adress!A4915,#REF!,0))</f>
        <v>#REF!</v>
      </c>
      <c r="G4915" t="s">
        <v>10802</v>
      </c>
      <c r="H4915" t="s">
        <v>21</v>
      </c>
      <c r="I4915" t="s">
        <v>673</v>
      </c>
      <c r="J4915" t="s">
        <v>98</v>
      </c>
      <c r="K4915">
        <v>78207</v>
      </c>
      <c r="L4915" t="s">
        <v>99</v>
      </c>
    </row>
    <row r="4916" spans="2:12" x14ac:dyDescent="0.25">
      <c r="B4916" t="e">
        <f>INDEX(#REF!,MATCH(A4916,#REF!,0))</f>
        <v>#REF!</v>
      </c>
      <c r="C4916" t="e">
        <f>INDEX(#REF!,MATCH(Shiping_Adress!A4916,#REF!,0))</f>
        <v>#REF!</v>
      </c>
      <c r="D4916" t="e">
        <f>INDEX(#REF!,MATCH(Shiping_Adress!A4916,#REF!,0))</f>
        <v>#REF!</v>
      </c>
      <c r="E4916" t="e">
        <f>INDEX(#REF!,MATCH(Shiping_Adress!A4916,#REF!,0))</f>
        <v>#REF!</v>
      </c>
      <c r="F4916" t="e">
        <f>INDEX(#REF!,MATCH(Shiping_Adress!A4916,#REF!,0))</f>
        <v>#REF!</v>
      </c>
      <c r="G4916" t="s">
        <v>10803</v>
      </c>
      <c r="H4916" t="s">
        <v>21</v>
      </c>
      <c r="I4916" t="s">
        <v>1169</v>
      </c>
      <c r="J4916" t="s">
        <v>261</v>
      </c>
      <c r="K4916">
        <v>11561</v>
      </c>
      <c r="L4916" t="s">
        <v>142</v>
      </c>
    </row>
    <row r="4917" spans="2:12" x14ac:dyDescent="0.25">
      <c r="B4917" t="e">
        <f>INDEX(#REF!,MATCH(A4917,#REF!,0))</f>
        <v>#REF!</v>
      </c>
      <c r="C4917" t="e">
        <f>INDEX(#REF!,MATCH(Shiping_Adress!A4917,#REF!,0))</f>
        <v>#REF!</v>
      </c>
      <c r="D4917" t="e">
        <f>INDEX(#REF!,MATCH(Shiping_Adress!A4917,#REF!,0))</f>
        <v>#REF!</v>
      </c>
      <c r="E4917" t="e">
        <f>INDEX(#REF!,MATCH(Shiping_Adress!A4917,#REF!,0))</f>
        <v>#REF!</v>
      </c>
      <c r="F4917" t="e">
        <f>INDEX(#REF!,MATCH(Shiping_Adress!A4917,#REF!,0))</f>
        <v>#REF!</v>
      </c>
      <c r="G4917" t="s">
        <v>10804</v>
      </c>
      <c r="H4917" t="s">
        <v>21</v>
      </c>
      <c r="I4917" t="s">
        <v>4817</v>
      </c>
      <c r="J4917" t="s">
        <v>783</v>
      </c>
      <c r="K4917">
        <v>7501</v>
      </c>
      <c r="L4917" t="s">
        <v>142</v>
      </c>
    </row>
    <row r="4918" spans="2:12" x14ac:dyDescent="0.25">
      <c r="B4918" t="e">
        <f>INDEX(#REF!,MATCH(A4918,#REF!,0))</f>
        <v>#REF!</v>
      </c>
      <c r="C4918" t="e">
        <f>INDEX(#REF!,MATCH(Shiping_Adress!A4918,#REF!,0))</f>
        <v>#REF!</v>
      </c>
      <c r="D4918" t="e">
        <f>INDEX(#REF!,MATCH(Shiping_Adress!A4918,#REF!,0))</f>
        <v>#REF!</v>
      </c>
      <c r="E4918" t="e">
        <f>INDEX(#REF!,MATCH(Shiping_Adress!A4918,#REF!,0))</f>
        <v>#REF!</v>
      </c>
      <c r="F4918" t="e">
        <f>INDEX(#REF!,MATCH(Shiping_Adress!A4918,#REF!,0))</f>
        <v>#REF!</v>
      </c>
      <c r="G4918" t="s">
        <v>10805</v>
      </c>
      <c r="H4918" t="s">
        <v>21</v>
      </c>
      <c r="I4918" t="s">
        <v>1470</v>
      </c>
      <c r="J4918" t="s">
        <v>23</v>
      </c>
      <c r="K4918">
        <v>40214</v>
      </c>
      <c r="L4918" t="s">
        <v>24</v>
      </c>
    </row>
    <row r="4919" spans="2:12" x14ac:dyDescent="0.25">
      <c r="B4919" t="e">
        <f>INDEX(#REF!,MATCH(A4919,#REF!,0))</f>
        <v>#REF!</v>
      </c>
      <c r="C4919" t="e">
        <f>INDEX(#REF!,MATCH(Shiping_Adress!A4919,#REF!,0))</f>
        <v>#REF!</v>
      </c>
      <c r="D4919" t="e">
        <f>INDEX(#REF!,MATCH(Shiping_Adress!A4919,#REF!,0))</f>
        <v>#REF!</v>
      </c>
      <c r="E4919" t="e">
        <f>INDEX(#REF!,MATCH(Shiping_Adress!A4919,#REF!,0))</f>
        <v>#REF!</v>
      </c>
      <c r="F4919" t="e">
        <f>INDEX(#REF!,MATCH(Shiping_Adress!A4919,#REF!,0))</f>
        <v>#REF!</v>
      </c>
      <c r="G4919" t="s">
        <v>10806</v>
      </c>
      <c r="H4919" t="s">
        <v>21</v>
      </c>
      <c r="I4919" t="s">
        <v>7531</v>
      </c>
      <c r="J4919" t="s">
        <v>313</v>
      </c>
      <c r="K4919">
        <v>23666</v>
      </c>
      <c r="L4919" t="s">
        <v>24</v>
      </c>
    </row>
    <row r="4920" spans="2:12" x14ac:dyDescent="0.25">
      <c r="B4920" t="e">
        <f>INDEX(#REF!,MATCH(A4920,#REF!,0))</f>
        <v>#REF!</v>
      </c>
      <c r="C4920" t="e">
        <f>INDEX(#REF!,MATCH(Shiping_Adress!A4920,#REF!,0))</f>
        <v>#REF!</v>
      </c>
      <c r="D4920" t="e">
        <f>INDEX(#REF!,MATCH(Shiping_Adress!A4920,#REF!,0))</f>
        <v>#REF!</v>
      </c>
      <c r="E4920" t="e">
        <f>INDEX(#REF!,MATCH(Shiping_Adress!A4920,#REF!,0))</f>
        <v>#REF!</v>
      </c>
      <c r="F4920" t="e">
        <f>INDEX(#REF!,MATCH(Shiping_Adress!A4920,#REF!,0))</f>
        <v>#REF!</v>
      </c>
      <c r="G4920" t="s">
        <v>10807</v>
      </c>
      <c r="H4920" t="s">
        <v>21</v>
      </c>
      <c r="I4920" t="s">
        <v>178</v>
      </c>
      <c r="J4920" t="s">
        <v>98</v>
      </c>
      <c r="K4920">
        <v>77070</v>
      </c>
      <c r="L4920" t="s">
        <v>99</v>
      </c>
    </row>
    <row r="4921" spans="2:12" x14ac:dyDescent="0.25">
      <c r="B4921" t="e">
        <f>INDEX(#REF!,MATCH(A4921,#REF!,0))</f>
        <v>#REF!</v>
      </c>
      <c r="C4921" t="e">
        <f>INDEX(#REF!,MATCH(Shiping_Adress!A4921,#REF!,0))</f>
        <v>#REF!</v>
      </c>
      <c r="D4921" t="e">
        <f>INDEX(#REF!,MATCH(Shiping_Adress!A4921,#REF!,0))</f>
        <v>#REF!</v>
      </c>
      <c r="E4921" t="e">
        <f>INDEX(#REF!,MATCH(Shiping_Adress!A4921,#REF!,0))</f>
        <v>#REF!</v>
      </c>
      <c r="F4921" t="e">
        <f>INDEX(#REF!,MATCH(Shiping_Adress!A4921,#REF!,0))</f>
        <v>#REF!</v>
      </c>
      <c r="G4921" t="s">
        <v>10808</v>
      </c>
      <c r="H4921" t="s">
        <v>21</v>
      </c>
      <c r="I4921" t="s">
        <v>178</v>
      </c>
      <c r="J4921" t="s">
        <v>98</v>
      </c>
      <c r="K4921">
        <v>77070</v>
      </c>
      <c r="L4921" t="s">
        <v>99</v>
      </c>
    </row>
    <row r="4922" spans="2:12" x14ac:dyDescent="0.25">
      <c r="B4922" t="e">
        <f>INDEX(#REF!,MATCH(A4922,#REF!,0))</f>
        <v>#REF!</v>
      </c>
      <c r="C4922" t="e">
        <f>INDEX(#REF!,MATCH(Shiping_Adress!A4922,#REF!,0))</f>
        <v>#REF!</v>
      </c>
      <c r="D4922" t="e">
        <f>INDEX(#REF!,MATCH(Shiping_Adress!A4922,#REF!,0))</f>
        <v>#REF!</v>
      </c>
      <c r="E4922" t="e">
        <f>INDEX(#REF!,MATCH(Shiping_Adress!A4922,#REF!,0))</f>
        <v>#REF!</v>
      </c>
      <c r="F4922" t="e">
        <f>INDEX(#REF!,MATCH(Shiping_Adress!A4922,#REF!,0))</f>
        <v>#REF!</v>
      </c>
      <c r="G4922" t="s">
        <v>10809</v>
      </c>
      <c r="H4922" t="s">
        <v>21</v>
      </c>
      <c r="I4922" t="s">
        <v>297</v>
      </c>
      <c r="J4922" t="s">
        <v>205</v>
      </c>
      <c r="K4922">
        <v>60610</v>
      </c>
      <c r="L4922" t="s">
        <v>99</v>
      </c>
    </row>
    <row r="4923" spans="2:12" x14ac:dyDescent="0.25">
      <c r="B4923" t="e">
        <f>INDEX(#REF!,MATCH(A4923,#REF!,0))</f>
        <v>#REF!</v>
      </c>
      <c r="C4923" t="e">
        <f>INDEX(#REF!,MATCH(Shiping_Adress!A4923,#REF!,0))</f>
        <v>#REF!</v>
      </c>
      <c r="D4923" t="e">
        <f>INDEX(#REF!,MATCH(Shiping_Adress!A4923,#REF!,0))</f>
        <v>#REF!</v>
      </c>
      <c r="E4923" t="e">
        <f>INDEX(#REF!,MATCH(Shiping_Adress!A4923,#REF!,0))</f>
        <v>#REF!</v>
      </c>
      <c r="F4923" t="e">
        <f>INDEX(#REF!,MATCH(Shiping_Adress!A4923,#REF!,0))</f>
        <v>#REF!</v>
      </c>
      <c r="G4923" t="s">
        <v>10810</v>
      </c>
      <c r="H4923" t="s">
        <v>21</v>
      </c>
      <c r="I4923" t="s">
        <v>2831</v>
      </c>
      <c r="J4923" t="s">
        <v>492</v>
      </c>
      <c r="K4923">
        <v>43615</v>
      </c>
      <c r="L4923" t="s">
        <v>142</v>
      </c>
    </row>
    <row r="4924" spans="2:12" x14ac:dyDescent="0.25">
      <c r="B4924" t="e">
        <f>INDEX(#REF!,MATCH(A4924,#REF!,0))</f>
        <v>#REF!</v>
      </c>
      <c r="C4924" t="e">
        <f>INDEX(#REF!,MATCH(Shiping_Adress!A4924,#REF!,0))</f>
        <v>#REF!</v>
      </c>
      <c r="D4924" t="e">
        <f>INDEX(#REF!,MATCH(Shiping_Adress!A4924,#REF!,0))</f>
        <v>#REF!</v>
      </c>
      <c r="E4924" t="e">
        <f>INDEX(#REF!,MATCH(Shiping_Adress!A4924,#REF!,0))</f>
        <v>#REF!</v>
      </c>
      <c r="F4924" t="e">
        <f>INDEX(#REF!,MATCH(Shiping_Adress!A4924,#REF!,0))</f>
        <v>#REF!</v>
      </c>
      <c r="G4924" t="s">
        <v>10811</v>
      </c>
      <c r="H4924" t="s">
        <v>21</v>
      </c>
      <c r="I4924" t="s">
        <v>10812</v>
      </c>
      <c r="J4924" t="s">
        <v>37</v>
      </c>
      <c r="K4924">
        <v>95240</v>
      </c>
      <c r="L4924" t="s">
        <v>38</v>
      </c>
    </row>
    <row r="4925" spans="2:12" x14ac:dyDescent="0.25">
      <c r="B4925" t="e">
        <f>INDEX(#REF!,MATCH(A4925,#REF!,0))</f>
        <v>#REF!</v>
      </c>
      <c r="C4925" t="e">
        <f>INDEX(#REF!,MATCH(Shiping_Adress!A4925,#REF!,0))</f>
        <v>#REF!</v>
      </c>
      <c r="D4925" t="e">
        <f>INDEX(#REF!,MATCH(Shiping_Adress!A4925,#REF!,0))</f>
        <v>#REF!</v>
      </c>
      <c r="E4925" t="e">
        <f>INDEX(#REF!,MATCH(Shiping_Adress!A4925,#REF!,0))</f>
        <v>#REF!</v>
      </c>
      <c r="F4925" t="e">
        <f>INDEX(#REF!,MATCH(Shiping_Adress!A4925,#REF!,0))</f>
        <v>#REF!</v>
      </c>
      <c r="G4925" t="s">
        <v>10813</v>
      </c>
      <c r="H4925" t="s">
        <v>21</v>
      </c>
      <c r="I4925" t="s">
        <v>260</v>
      </c>
      <c r="J4925" t="s">
        <v>261</v>
      </c>
      <c r="K4925">
        <v>10024</v>
      </c>
      <c r="L4925" t="s">
        <v>142</v>
      </c>
    </row>
    <row r="4926" spans="2:12" x14ac:dyDescent="0.25">
      <c r="B4926" t="e">
        <f>INDEX(#REF!,MATCH(A4926,#REF!,0))</f>
        <v>#REF!</v>
      </c>
      <c r="C4926" t="e">
        <f>INDEX(#REF!,MATCH(Shiping_Adress!A4926,#REF!,0))</f>
        <v>#REF!</v>
      </c>
      <c r="D4926" t="e">
        <f>INDEX(#REF!,MATCH(Shiping_Adress!A4926,#REF!,0))</f>
        <v>#REF!</v>
      </c>
      <c r="E4926" t="e">
        <f>INDEX(#REF!,MATCH(Shiping_Adress!A4926,#REF!,0))</f>
        <v>#REF!</v>
      </c>
      <c r="F4926" t="e">
        <f>INDEX(#REF!,MATCH(Shiping_Adress!A4926,#REF!,0))</f>
        <v>#REF!</v>
      </c>
      <c r="G4926" t="s">
        <v>10814</v>
      </c>
      <c r="H4926" t="s">
        <v>21</v>
      </c>
      <c r="I4926" t="s">
        <v>47</v>
      </c>
      <c r="J4926" t="s">
        <v>48</v>
      </c>
      <c r="K4926">
        <v>33311</v>
      </c>
      <c r="L4926" t="s">
        <v>24</v>
      </c>
    </row>
    <row r="4927" spans="2:12" x14ac:dyDescent="0.25">
      <c r="B4927" t="e">
        <f>INDEX(#REF!,MATCH(A4927,#REF!,0))</f>
        <v>#REF!</v>
      </c>
      <c r="C4927" t="e">
        <f>INDEX(#REF!,MATCH(Shiping_Adress!A4927,#REF!,0))</f>
        <v>#REF!</v>
      </c>
      <c r="D4927" t="e">
        <f>INDEX(#REF!,MATCH(Shiping_Adress!A4927,#REF!,0))</f>
        <v>#REF!</v>
      </c>
      <c r="E4927" t="e">
        <f>INDEX(#REF!,MATCH(Shiping_Adress!A4927,#REF!,0))</f>
        <v>#REF!</v>
      </c>
      <c r="F4927" t="e">
        <f>INDEX(#REF!,MATCH(Shiping_Adress!A4927,#REF!,0))</f>
        <v>#REF!</v>
      </c>
      <c r="G4927" t="s">
        <v>10815</v>
      </c>
      <c r="H4927" t="s">
        <v>21</v>
      </c>
      <c r="I4927" t="s">
        <v>4581</v>
      </c>
      <c r="J4927" t="s">
        <v>82</v>
      </c>
      <c r="K4927">
        <v>27604</v>
      </c>
      <c r="L4927" t="s">
        <v>24</v>
      </c>
    </row>
    <row r="4928" spans="2:12" x14ac:dyDescent="0.25">
      <c r="B4928" t="e">
        <f>INDEX(#REF!,MATCH(A4928,#REF!,0))</f>
        <v>#REF!</v>
      </c>
      <c r="C4928" t="e">
        <f>INDEX(#REF!,MATCH(Shiping_Adress!A4928,#REF!,0))</f>
        <v>#REF!</v>
      </c>
      <c r="D4928" t="e">
        <f>INDEX(#REF!,MATCH(Shiping_Adress!A4928,#REF!,0))</f>
        <v>#REF!</v>
      </c>
      <c r="E4928" t="e">
        <f>INDEX(#REF!,MATCH(Shiping_Adress!A4928,#REF!,0))</f>
        <v>#REF!</v>
      </c>
      <c r="F4928" t="e">
        <f>INDEX(#REF!,MATCH(Shiping_Adress!A4928,#REF!,0))</f>
        <v>#REF!</v>
      </c>
      <c r="G4928" t="s">
        <v>10816</v>
      </c>
      <c r="H4928" t="s">
        <v>21</v>
      </c>
      <c r="I4928" t="s">
        <v>297</v>
      </c>
      <c r="J4928" t="s">
        <v>205</v>
      </c>
      <c r="K4928">
        <v>60623</v>
      </c>
      <c r="L4928" t="s">
        <v>99</v>
      </c>
    </row>
    <row r="4929" spans="2:12" x14ac:dyDescent="0.25">
      <c r="B4929" t="e">
        <f>INDEX(#REF!,MATCH(A4929,#REF!,0))</f>
        <v>#REF!</v>
      </c>
      <c r="C4929" t="e">
        <f>INDEX(#REF!,MATCH(Shiping_Adress!A4929,#REF!,0))</f>
        <v>#REF!</v>
      </c>
      <c r="D4929" t="e">
        <f>INDEX(#REF!,MATCH(Shiping_Adress!A4929,#REF!,0))</f>
        <v>#REF!</v>
      </c>
      <c r="E4929" t="e">
        <f>INDEX(#REF!,MATCH(Shiping_Adress!A4929,#REF!,0))</f>
        <v>#REF!</v>
      </c>
      <c r="F4929" t="e">
        <f>INDEX(#REF!,MATCH(Shiping_Adress!A4929,#REF!,0))</f>
        <v>#REF!</v>
      </c>
      <c r="G4929" t="s">
        <v>10817</v>
      </c>
      <c r="H4929" t="s">
        <v>21</v>
      </c>
      <c r="I4929" t="s">
        <v>413</v>
      </c>
      <c r="J4929" t="s">
        <v>414</v>
      </c>
      <c r="K4929">
        <v>97206</v>
      </c>
      <c r="L4929" t="s">
        <v>38</v>
      </c>
    </row>
    <row r="4930" spans="2:12" x14ac:dyDescent="0.25">
      <c r="B4930" t="e">
        <f>INDEX(#REF!,MATCH(A4930,#REF!,0))</f>
        <v>#REF!</v>
      </c>
      <c r="C4930" t="e">
        <f>INDEX(#REF!,MATCH(Shiping_Adress!A4930,#REF!,0))</f>
        <v>#REF!</v>
      </c>
      <c r="D4930" t="e">
        <f>INDEX(#REF!,MATCH(Shiping_Adress!A4930,#REF!,0))</f>
        <v>#REF!</v>
      </c>
      <c r="E4930" t="e">
        <f>INDEX(#REF!,MATCH(Shiping_Adress!A4930,#REF!,0))</f>
        <v>#REF!</v>
      </c>
      <c r="F4930" t="e">
        <f>INDEX(#REF!,MATCH(Shiping_Adress!A4930,#REF!,0))</f>
        <v>#REF!</v>
      </c>
      <c r="G4930" t="s">
        <v>10818</v>
      </c>
      <c r="H4930" t="s">
        <v>21</v>
      </c>
      <c r="I4930" t="s">
        <v>10549</v>
      </c>
      <c r="J4930" t="s">
        <v>783</v>
      </c>
      <c r="K4930">
        <v>7017</v>
      </c>
      <c r="L4930" t="s">
        <v>142</v>
      </c>
    </row>
    <row r="4931" spans="2:12" x14ac:dyDescent="0.25">
      <c r="B4931" t="e">
        <f>INDEX(#REF!,MATCH(A4931,#REF!,0))</f>
        <v>#REF!</v>
      </c>
      <c r="C4931" t="e">
        <f>INDEX(#REF!,MATCH(Shiping_Adress!A4931,#REF!,0))</f>
        <v>#REF!</v>
      </c>
      <c r="D4931" t="e">
        <f>INDEX(#REF!,MATCH(Shiping_Adress!A4931,#REF!,0))</f>
        <v>#REF!</v>
      </c>
      <c r="E4931" t="e">
        <f>INDEX(#REF!,MATCH(Shiping_Adress!A4931,#REF!,0))</f>
        <v>#REF!</v>
      </c>
      <c r="F4931" t="e">
        <f>INDEX(#REF!,MATCH(Shiping_Adress!A4931,#REF!,0))</f>
        <v>#REF!</v>
      </c>
      <c r="G4931" t="s">
        <v>10819</v>
      </c>
      <c r="H4931" t="s">
        <v>21</v>
      </c>
      <c r="I4931" t="s">
        <v>1147</v>
      </c>
      <c r="J4931" t="s">
        <v>48</v>
      </c>
      <c r="K4931">
        <v>33710</v>
      </c>
      <c r="L4931" t="s">
        <v>24</v>
      </c>
    </row>
    <row r="4932" spans="2:12" x14ac:dyDescent="0.25">
      <c r="B4932" t="e">
        <f>INDEX(#REF!,MATCH(A4932,#REF!,0))</f>
        <v>#REF!</v>
      </c>
      <c r="C4932" t="e">
        <f>INDEX(#REF!,MATCH(Shiping_Adress!A4932,#REF!,0))</f>
        <v>#REF!</v>
      </c>
      <c r="D4932" t="e">
        <f>INDEX(#REF!,MATCH(Shiping_Adress!A4932,#REF!,0))</f>
        <v>#REF!</v>
      </c>
      <c r="E4932" t="e">
        <f>INDEX(#REF!,MATCH(Shiping_Adress!A4932,#REF!,0))</f>
        <v>#REF!</v>
      </c>
      <c r="F4932" t="e">
        <f>INDEX(#REF!,MATCH(Shiping_Adress!A4932,#REF!,0))</f>
        <v>#REF!</v>
      </c>
      <c r="G4932" t="s">
        <v>10820</v>
      </c>
      <c r="H4932" t="s">
        <v>21</v>
      </c>
      <c r="I4932" t="s">
        <v>121</v>
      </c>
      <c r="J4932" t="s">
        <v>37</v>
      </c>
      <c r="K4932">
        <v>94122</v>
      </c>
      <c r="L4932" t="s">
        <v>38</v>
      </c>
    </row>
    <row r="4933" spans="2:12" x14ac:dyDescent="0.25">
      <c r="B4933" t="e">
        <f>INDEX(#REF!,MATCH(A4933,#REF!,0))</f>
        <v>#REF!</v>
      </c>
      <c r="C4933" t="e">
        <f>INDEX(#REF!,MATCH(Shiping_Adress!A4933,#REF!,0))</f>
        <v>#REF!</v>
      </c>
      <c r="D4933" t="e">
        <f>INDEX(#REF!,MATCH(Shiping_Adress!A4933,#REF!,0))</f>
        <v>#REF!</v>
      </c>
      <c r="E4933" t="e">
        <f>INDEX(#REF!,MATCH(Shiping_Adress!A4933,#REF!,0))</f>
        <v>#REF!</v>
      </c>
      <c r="F4933" t="e">
        <f>INDEX(#REF!,MATCH(Shiping_Adress!A4933,#REF!,0))</f>
        <v>#REF!</v>
      </c>
      <c r="G4933" t="s">
        <v>10821</v>
      </c>
      <c r="H4933" t="s">
        <v>21</v>
      </c>
      <c r="I4933" t="s">
        <v>260</v>
      </c>
      <c r="J4933" t="s">
        <v>261</v>
      </c>
      <c r="K4933">
        <v>10035</v>
      </c>
      <c r="L4933" t="s">
        <v>142</v>
      </c>
    </row>
    <row r="4934" spans="2:12" x14ac:dyDescent="0.25">
      <c r="B4934" t="e">
        <f>INDEX(#REF!,MATCH(A4934,#REF!,0))</f>
        <v>#REF!</v>
      </c>
      <c r="C4934" t="e">
        <f>INDEX(#REF!,MATCH(Shiping_Adress!A4934,#REF!,0))</f>
        <v>#REF!</v>
      </c>
      <c r="D4934" t="e">
        <f>INDEX(#REF!,MATCH(Shiping_Adress!A4934,#REF!,0))</f>
        <v>#REF!</v>
      </c>
      <c r="E4934" t="e">
        <f>INDEX(#REF!,MATCH(Shiping_Adress!A4934,#REF!,0))</f>
        <v>#REF!</v>
      </c>
      <c r="F4934" t="e">
        <f>INDEX(#REF!,MATCH(Shiping_Adress!A4934,#REF!,0))</f>
        <v>#REF!</v>
      </c>
      <c r="G4934" t="s">
        <v>10822</v>
      </c>
      <c r="H4934" t="s">
        <v>21</v>
      </c>
      <c r="I4934" t="s">
        <v>461</v>
      </c>
      <c r="J4934" t="s">
        <v>82</v>
      </c>
      <c r="K4934">
        <v>28205</v>
      </c>
      <c r="L4934" t="s">
        <v>24</v>
      </c>
    </row>
    <row r="4935" spans="2:12" x14ac:dyDescent="0.25">
      <c r="B4935" t="e">
        <f>INDEX(#REF!,MATCH(A4935,#REF!,0))</f>
        <v>#REF!</v>
      </c>
      <c r="C4935" t="e">
        <f>INDEX(#REF!,MATCH(Shiping_Adress!A4935,#REF!,0))</f>
        <v>#REF!</v>
      </c>
      <c r="D4935" t="e">
        <f>INDEX(#REF!,MATCH(Shiping_Adress!A4935,#REF!,0))</f>
        <v>#REF!</v>
      </c>
      <c r="E4935" t="e">
        <f>INDEX(#REF!,MATCH(Shiping_Adress!A4935,#REF!,0))</f>
        <v>#REF!</v>
      </c>
      <c r="F4935" t="e">
        <f>INDEX(#REF!,MATCH(Shiping_Adress!A4935,#REF!,0))</f>
        <v>#REF!</v>
      </c>
      <c r="G4935" t="s">
        <v>10823</v>
      </c>
      <c r="H4935" t="s">
        <v>21</v>
      </c>
      <c r="I4935" t="s">
        <v>9117</v>
      </c>
      <c r="J4935" t="s">
        <v>98</v>
      </c>
      <c r="K4935">
        <v>77705</v>
      </c>
      <c r="L4935" t="s">
        <v>99</v>
      </c>
    </row>
    <row r="4936" spans="2:12" x14ac:dyDescent="0.25">
      <c r="B4936" t="e">
        <f>INDEX(#REF!,MATCH(A4936,#REF!,0))</f>
        <v>#REF!</v>
      </c>
      <c r="C4936" t="e">
        <f>INDEX(#REF!,MATCH(Shiping_Adress!A4936,#REF!,0))</f>
        <v>#REF!</v>
      </c>
      <c r="D4936" t="e">
        <f>INDEX(#REF!,MATCH(Shiping_Adress!A4936,#REF!,0))</f>
        <v>#REF!</v>
      </c>
      <c r="E4936" t="e">
        <f>INDEX(#REF!,MATCH(Shiping_Adress!A4936,#REF!,0))</f>
        <v>#REF!</v>
      </c>
      <c r="F4936" t="e">
        <f>INDEX(#REF!,MATCH(Shiping_Adress!A4936,#REF!,0))</f>
        <v>#REF!</v>
      </c>
      <c r="G4936" t="s">
        <v>10824</v>
      </c>
      <c r="H4936" t="s">
        <v>21</v>
      </c>
      <c r="I4936" t="s">
        <v>810</v>
      </c>
      <c r="J4936" t="s">
        <v>98</v>
      </c>
      <c r="K4936">
        <v>75220</v>
      </c>
      <c r="L4936" t="s">
        <v>99</v>
      </c>
    </row>
    <row r="4937" spans="2:12" x14ac:dyDescent="0.25">
      <c r="B4937" t="e">
        <f>INDEX(#REF!,MATCH(A4937,#REF!,0))</f>
        <v>#REF!</v>
      </c>
      <c r="C4937" t="e">
        <f>INDEX(#REF!,MATCH(Shiping_Adress!A4937,#REF!,0))</f>
        <v>#REF!</v>
      </c>
      <c r="D4937" t="e">
        <f>INDEX(#REF!,MATCH(Shiping_Adress!A4937,#REF!,0))</f>
        <v>#REF!</v>
      </c>
      <c r="E4937" t="e">
        <f>INDEX(#REF!,MATCH(Shiping_Adress!A4937,#REF!,0))</f>
        <v>#REF!</v>
      </c>
      <c r="F4937" t="e">
        <f>INDEX(#REF!,MATCH(Shiping_Adress!A4937,#REF!,0))</f>
        <v>#REF!</v>
      </c>
      <c r="G4937" t="s">
        <v>10825</v>
      </c>
      <c r="H4937" t="s">
        <v>21</v>
      </c>
      <c r="I4937" t="s">
        <v>312</v>
      </c>
      <c r="J4937" t="s">
        <v>492</v>
      </c>
      <c r="K4937">
        <v>45503</v>
      </c>
      <c r="L4937" t="s">
        <v>142</v>
      </c>
    </row>
    <row r="4938" spans="2:12" x14ac:dyDescent="0.25">
      <c r="B4938" t="e">
        <f>INDEX(#REF!,MATCH(A4938,#REF!,0))</f>
        <v>#REF!</v>
      </c>
      <c r="C4938" t="e">
        <f>INDEX(#REF!,MATCH(Shiping_Adress!A4938,#REF!,0))</f>
        <v>#REF!</v>
      </c>
      <c r="D4938" t="e">
        <f>INDEX(#REF!,MATCH(Shiping_Adress!A4938,#REF!,0))</f>
        <v>#REF!</v>
      </c>
      <c r="E4938" t="e">
        <f>INDEX(#REF!,MATCH(Shiping_Adress!A4938,#REF!,0))</f>
        <v>#REF!</v>
      </c>
      <c r="F4938" t="e">
        <f>INDEX(#REF!,MATCH(Shiping_Adress!A4938,#REF!,0))</f>
        <v>#REF!</v>
      </c>
      <c r="G4938" t="s">
        <v>10826</v>
      </c>
      <c r="H4938" t="s">
        <v>21</v>
      </c>
      <c r="I4938" t="s">
        <v>3285</v>
      </c>
      <c r="J4938" t="s">
        <v>98</v>
      </c>
      <c r="K4938">
        <v>77571</v>
      </c>
      <c r="L4938" t="s">
        <v>99</v>
      </c>
    </row>
    <row r="4939" spans="2:12" x14ac:dyDescent="0.25">
      <c r="B4939" t="e">
        <f>INDEX(#REF!,MATCH(A4939,#REF!,0))</f>
        <v>#REF!</v>
      </c>
      <c r="C4939" t="e">
        <f>INDEX(#REF!,MATCH(Shiping_Adress!A4939,#REF!,0))</f>
        <v>#REF!</v>
      </c>
      <c r="D4939" t="e">
        <f>INDEX(#REF!,MATCH(Shiping_Adress!A4939,#REF!,0))</f>
        <v>#REF!</v>
      </c>
      <c r="E4939" t="e">
        <f>INDEX(#REF!,MATCH(Shiping_Adress!A4939,#REF!,0))</f>
        <v>#REF!</v>
      </c>
      <c r="F4939" t="e">
        <f>INDEX(#REF!,MATCH(Shiping_Adress!A4939,#REF!,0))</f>
        <v>#REF!</v>
      </c>
      <c r="G4939" t="s">
        <v>10827</v>
      </c>
      <c r="H4939" t="s">
        <v>21</v>
      </c>
      <c r="I4939" t="s">
        <v>1169</v>
      </c>
      <c r="J4939" t="s">
        <v>37</v>
      </c>
      <c r="K4939">
        <v>90805</v>
      </c>
      <c r="L4939" t="s">
        <v>38</v>
      </c>
    </row>
    <row r="4940" spans="2:12" x14ac:dyDescent="0.25">
      <c r="B4940" t="e">
        <f>INDEX(#REF!,MATCH(A4940,#REF!,0))</f>
        <v>#REF!</v>
      </c>
      <c r="C4940" t="e">
        <f>INDEX(#REF!,MATCH(Shiping_Adress!A4940,#REF!,0))</f>
        <v>#REF!</v>
      </c>
      <c r="D4940" t="e">
        <f>INDEX(#REF!,MATCH(Shiping_Adress!A4940,#REF!,0))</f>
        <v>#REF!</v>
      </c>
      <c r="E4940" t="e">
        <f>INDEX(#REF!,MATCH(Shiping_Adress!A4940,#REF!,0))</f>
        <v>#REF!</v>
      </c>
      <c r="F4940" t="e">
        <f>INDEX(#REF!,MATCH(Shiping_Adress!A4940,#REF!,0))</f>
        <v>#REF!</v>
      </c>
      <c r="G4940" t="s">
        <v>10828</v>
      </c>
      <c r="H4940" t="s">
        <v>21</v>
      </c>
      <c r="I4940" t="s">
        <v>351</v>
      </c>
      <c r="J4940" t="s">
        <v>205</v>
      </c>
      <c r="K4940">
        <v>62521</v>
      </c>
      <c r="L4940" t="s">
        <v>99</v>
      </c>
    </row>
    <row r="4941" spans="2:12" x14ac:dyDescent="0.25">
      <c r="B4941" t="e">
        <f>INDEX(#REF!,MATCH(A4941,#REF!,0))</f>
        <v>#REF!</v>
      </c>
      <c r="C4941" t="e">
        <f>INDEX(#REF!,MATCH(Shiping_Adress!A4941,#REF!,0))</f>
        <v>#REF!</v>
      </c>
      <c r="D4941" t="e">
        <f>INDEX(#REF!,MATCH(Shiping_Adress!A4941,#REF!,0))</f>
        <v>#REF!</v>
      </c>
      <c r="E4941" t="e">
        <f>INDEX(#REF!,MATCH(Shiping_Adress!A4941,#REF!,0))</f>
        <v>#REF!</v>
      </c>
      <c r="F4941" t="e">
        <f>INDEX(#REF!,MATCH(Shiping_Adress!A4941,#REF!,0))</f>
        <v>#REF!</v>
      </c>
      <c r="G4941" t="s">
        <v>10829</v>
      </c>
      <c r="H4941" t="s">
        <v>21</v>
      </c>
      <c r="I4941" t="s">
        <v>36</v>
      </c>
      <c r="J4941" t="s">
        <v>37</v>
      </c>
      <c r="K4941">
        <v>90008</v>
      </c>
      <c r="L4941" t="s">
        <v>38</v>
      </c>
    </row>
    <row r="4942" spans="2:12" x14ac:dyDescent="0.25">
      <c r="B4942" t="e">
        <f>INDEX(#REF!,MATCH(A4942,#REF!,0))</f>
        <v>#REF!</v>
      </c>
      <c r="C4942" t="e">
        <f>INDEX(#REF!,MATCH(Shiping_Adress!A4942,#REF!,0))</f>
        <v>#REF!</v>
      </c>
      <c r="D4942" t="e">
        <f>INDEX(#REF!,MATCH(Shiping_Adress!A4942,#REF!,0))</f>
        <v>#REF!</v>
      </c>
      <c r="E4942" t="e">
        <f>INDEX(#REF!,MATCH(Shiping_Adress!A4942,#REF!,0))</f>
        <v>#REF!</v>
      </c>
      <c r="F4942" t="e">
        <f>INDEX(#REF!,MATCH(Shiping_Adress!A4942,#REF!,0))</f>
        <v>#REF!</v>
      </c>
      <c r="G4942" t="s">
        <v>10830</v>
      </c>
      <c r="H4942" t="s">
        <v>21</v>
      </c>
      <c r="I4942" t="s">
        <v>10812</v>
      </c>
      <c r="J4942" t="s">
        <v>37</v>
      </c>
      <c r="K4942">
        <v>95240</v>
      </c>
      <c r="L4942" t="s">
        <v>38</v>
      </c>
    </row>
    <row r="4943" spans="2:12" x14ac:dyDescent="0.25">
      <c r="B4943" t="e">
        <f>INDEX(#REF!,MATCH(A4943,#REF!,0))</f>
        <v>#REF!</v>
      </c>
      <c r="C4943" t="e">
        <f>INDEX(#REF!,MATCH(Shiping_Adress!A4943,#REF!,0))</f>
        <v>#REF!</v>
      </c>
      <c r="D4943" t="e">
        <f>INDEX(#REF!,MATCH(Shiping_Adress!A4943,#REF!,0))</f>
        <v>#REF!</v>
      </c>
      <c r="E4943" t="e">
        <f>INDEX(#REF!,MATCH(Shiping_Adress!A4943,#REF!,0))</f>
        <v>#REF!</v>
      </c>
      <c r="F4943" t="e">
        <f>INDEX(#REF!,MATCH(Shiping_Adress!A4943,#REF!,0))</f>
        <v>#REF!</v>
      </c>
      <c r="G4943" t="s">
        <v>10831</v>
      </c>
      <c r="H4943" t="s">
        <v>21</v>
      </c>
      <c r="I4943" t="s">
        <v>260</v>
      </c>
      <c r="J4943" t="s">
        <v>261</v>
      </c>
      <c r="K4943">
        <v>10009</v>
      </c>
      <c r="L4943" t="s">
        <v>142</v>
      </c>
    </row>
    <row r="4944" spans="2:12" x14ac:dyDescent="0.25">
      <c r="B4944" t="e">
        <f>INDEX(#REF!,MATCH(A4944,#REF!,0))</f>
        <v>#REF!</v>
      </c>
      <c r="C4944" t="e">
        <f>INDEX(#REF!,MATCH(Shiping_Adress!A4944,#REF!,0))</f>
        <v>#REF!</v>
      </c>
      <c r="D4944" t="e">
        <f>INDEX(#REF!,MATCH(Shiping_Adress!A4944,#REF!,0))</f>
        <v>#REF!</v>
      </c>
      <c r="E4944" t="e">
        <f>INDEX(#REF!,MATCH(Shiping_Adress!A4944,#REF!,0))</f>
        <v>#REF!</v>
      </c>
      <c r="F4944" t="e">
        <f>INDEX(#REF!,MATCH(Shiping_Adress!A4944,#REF!,0))</f>
        <v>#REF!</v>
      </c>
      <c r="G4944" t="s">
        <v>10832</v>
      </c>
      <c r="H4944" t="s">
        <v>21</v>
      </c>
      <c r="I4944" t="s">
        <v>121</v>
      </c>
      <c r="J4944" t="s">
        <v>37</v>
      </c>
      <c r="K4944">
        <v>94109</v>
      </c>
      <c r="L4944" t="s">
        <v>38</v>
      </c>
    </row>
    <row r="4945" spans="2:12" x14ac:dyDescent="0.25">
      <c r="B4945" t="e">
        <f>INDEX(#REF!,MATCH(A4945,#REF!,0))</f>
        <v>#REF!</v>
      </c>
      <c r="C4945" t="e">
        <f>INDEX(#REF!,MATCH(Shiping_Adress!A4945,#REF!,0))</f>
        <v>#REF!</v>
      </c>
      <c r="D4945" t="e">
        <f>INDEX(#REF!,MATCH(Shiping_Adress!A4945,#REF!,0))</f>
        <v>#REF!</v>
      </c>
      <c r="E4945" t="e">
        <f>INDEX(#REF!,MATCH(Shiping_Adress!A4945,#REF!,0))</f>
        <v>#REF!</v>
      </c>
      <c r="F4945" t="e">
        <f>INDEX(#REF!,MATCH(Shiping_Adress!A4945,#REF!,0))</f>
        <v>#REF!</v>
      </c>
      <c r="G4945" t="s">
        <v>10833</v>
      </c>
      <c r="H4945" t="s">
        <v>21</v>
      </c>
      <c r="I4945" t="s">
        <v>491</v>
      </c>
      <c r="J4945" t="s">
        <v>1268</v>
      </c>
      <c r="K4945">
        <v>31907</v>
      </c>
      <c r="L4945" t="s">
        <v>24</v>
      </c>
    </row>
    <row r="4946" spans="2:12" x14ac:dyDescent="0.25">
      <c r="B4946" t="e">
        <f>INDEX(#REF!,MATCH(A4946,#REF!,0))</f>
        <v>#REF!</v>
      </c>
      <c r="C4946" t="e">
        <f>INDEX(#REF!,MATCH(Shiping_Adress!A4946,#REF!,0))</f>
        <v>#REF!</v>
      </c>
      <c r="D4946" t="e">
        <f>INDEX(#REF!,MATCH(Shiping_Adress!A4946,#REF!,0))</f>
        <v>#REF!</v>
      </c>
      <c r="E4946" t="e">
        <f>INDEX(#REF!,MATCH(Shiping_Adress!A4946,#REF!,0))</f>
        <v>#REF!</v>
      </c>
      <c r="F4946" t="e">
        <f>INDEX(#REF!,MATCH(Shiping_Adress!A4946,#REF!,0))</f>
        <v>#REF!</v>
      </c>
      <c r="G4946" t="s">
        <v>10834</v>
      </c>
      <c r="H4946" t="s">
        <v>21</v>
      </c>
      <c r="I4946" t="s">
        <v>89</v>
      </c>
      <c r="J4946" t="s">
        <v>90</v>
      </c>
      <c r="K4946">
        <v>98103</v>
      </c>
      <c r="L4946" t="s">
        <v>38</v>
      </c>
    </row>
    <row r="4947" spans="2:12" x14ac:dyDescent="0.25">
      <c r="B4947" t="e">
        <f>INDEX(#REF!,MATCH(A4947,#REF!,0))</f>
        <v>#REF!</v>
      </c>
      <c r="C4947" t="e">
        <f>INDEX(#REF!,MATCH(Shiping_Adress!A4947,#REF!,0))</f>
        <v>#REF!</v>
      </c>
      <c r="D4947" t="e">
        <f>INDEX(#REF!,MATCH(Shiping_Adress!A4947,#REF!,0))</f>
        <v>#REF!</v>
      </c>
      <c r="E4947" t="e">
        <f>INDEX(#REF!,MATCH(Shiping_Adress!A4947,#REF!,0))</f>
        <v>#REF!</v>
      </c>
      <c r="F4947" t="e">
        <f>INDEX(#REF!,MATCH(Shiping_Adress!A4947,#REF!,0))</f>
        <v>#REF!</v>
      </c>
      <c r="G4947" t="s">
        <v>10835</v>
      </c>
      <c r="H4947" t="s">
        <v>21</v>
      </c>
      <c r="I4947" t="s">
        <v>1461</v>
      </c>
      <c r="J4947" t="s">
        <v>248</v>
      </c>
      <c r="K4947">
        <v>47374</v>
      </c>
      <c r="L4947" t="s">
        <v>99</v>
      </c>
    </row>
    <row r="4948" spans="2:12" x14ac:dyDescent="0.25">
      <c r="B4948" t="e">
        <f>INDEX(#REF!,MATCH(A4948,#REF!,0))</f>
        <v>#REF!</v>
      </c>
      <c r="C4948" t="e">
        <f>INDEX(#REF!,MATCH(Shiping_Adress!A4948,#REF!,0))</f>
        <v>#REF!</v>
      </c>
      <c r="D4948" t="e">
        <f>INDEX(#REF!,MATCH(Shiping_Adress!A4948,#REF!,0))</f>
        <v>#REF!</v>
      </c>
      <c r="E4948" t="e">
        <f>INDEX(#REF!,MATCH(Shiping_Adress!A4948,#REF!,0))</f>
        <v>#REF!</v>
      </c>
      <c r="F4948" t="e">
        <f>INDEX(#REF!,MATCH(Shiping_Adress!A4948,#REF!,0))</f>
        <v>#REF!</v>
      </c>
      <c r="G4948" t="s">
        <v>10836</v>
      </c>
      <c r="H4948" t="s">
        <v>21</v>
      </c>
      <c r="I4948" t="s">
        <v>260</v>
      </c>
      <c r="J4948" t="s">
        <v>261</v>
      </c>
      <c r="K4948">
        <v>10009</v>
      </c>
      <c r="L4948" t="s">
        <v>142</v>
      </c>
    </row>
    <row r="4949" spans="2:12" x14ac:dyDescent="0.25">
      <c r="B4949" t="e">
        <f>INDEX(#REF!,MATCH(A4949,#REF!,0))</f>
        <v>#REF!</v>
      </c>
      <c r="C4949" t="e">
        <f>INDEX(#REF!,MATCH(Shiping_Adress!A4949,#REF!,0))</f>
        <v>#REF!</v>
      </c>
      <c r="D4949" t="e">
        <f>INDEX(#REF!,MATCH(Shiping_Adress!A4949,#REF!,0))</f>
        <v>#REF!</v>
      </c>
      <c r="E4949" t="e">
        <f>INDEX(#REF!,MATCH(Shiping_Adress!A4949,#REF!,0))</f>
        <v>#REF!</v>
      </c>
      <c r="F4949" t="e">
        <f>INDEX(#REF!,MATCH(Shiping_Adress!A4949,#REF!,0))</f>
        <v>#REF!</v>
      </c>
      <c r="G4949" t="s">
        <v>10837</v>
      </c>
      <c r="H4949" t="s">
        <v>21</v>
      </c>
      <c r="I4949" t="s">
        <v>10838</v>
      </c>
      <c r="J4949" t="s">
        <v>492</v>
      </c>
      <c r="K4949">
        <v>45040</v>
      </c>
      <c r="L4949" t="s">
        <v>142</v>
      </c>
    </row>
    <row r="4950" spans="2:12" x14ac:dyDescent="0.25">
      <c r="B4950" t="e">
        <f>INDEX(#REF!,MATCH(A4950,#REF!,0))</f>
        <v>#REF!</v>
      </c>
      <c r="C4950" t="e">
        <f>INDEX(#REF!,MATCH(Shiping_Adress!A4950,#REF!,0))</f>
        <v>#REF!</v>
      </c>
      <c r="D4950" t="e">
        <f>INDEX(#REF!,MATCH(Shiping_Adress!A4950,#REF!,0))</f>
        <v>#REF!</v>
      </c>
      <c r="E4950" t="e">
        <f>INDEX(#REF!,MATCH(Shiping_Adress!A4950,#REF!,0))</f>
        <v>#REF!</v>
      </c>
      <c r="F4950" t="e">
        <f>INDEX(#REF!,MATCH(Shiping_Adress!A4950,#REF!,0))</f>
        <v>#REF!</v>
      </c>
      <c r="G4950" t="s">
        <v>10839</v>
      </c>
      <c r="H4950" t="s">
        <v>21</v>
      </c>
      <c r="I4950" t="s">
        <v>297</v>
      </c>
      <c r="J4950" t="s">
        <v>205</v>
      </c>
      <c r="K4950">
        <v>60623</v>
      </c>
      <c r="L4950" t="s">
        <v>99</v>
      </c>
    </row>
    <row r="4951" spans="2:12" x14ac:dyDescent="0.25">
      <c r="B4951" t="e">
        <f>INDEX(#REF!,MATCH(A4951,#REF!,0))</f>
        <v>#REF!</v>
      </c>
      <c r="C4951" t="e">
        <f>INDEX(#REF!,MATCH(Shiping_Adress!A4951,#REF!,0))</f>
        <v>#REF!</v>
      </c>
      <c r="D4951" t="e">
        <f>INDEX(#REF!,MATCH(Shiping_Adress!A4951,#REF!,0))</f>
        <v>#REF!</v>
      </c>
      <c r="E4951" t="e">
        <f>INDEX(#REF!,MATCH(Shiping_Adress!A4951,#REF!,0))</f>
        <v>#REF!</v>
      </c>
      <c r="F4951" t="e">
        <f>INDEX(#REF!,MATCH(Shiping_Adress!A4951,#REF!,0))</f>
        <v>#REF!</v>
      </c>
      <c r="G4951" t="s">
        <v>10840</v>
      </c>
      <c r="H4951" t="s">
        <v>21</v>
      </c>
      <c r="I4951" t="s">
        <v>260</v>
      </c>
      <c r="J4951" t="s">
        <v>261</v>
      </c>
      <c r="K4951">
        <v>10024</v>
      </c>
      <c r="L4951" t="s">
        <v>142</v>
      </c>
    </row>
    <row r="4952" spans="2:12" x14ac:dyDescent="0.25">
      <c r="B4952" t="e">
        <f>INDEX(#REF!,MATCH(A4952,#REF!,0))</f>
        <v>#REF!</v>
      </c>
      <c r="C4952" t="e">
        <f>INDEX(#REF!,MATCH(Shiping_Adress!A4952,#REF!,0))</f>
        <v>#REF!</v>
      </c>
      <c r="D4952" t="e">
        <f>INDEX(#REF!,MATCH(Shiping_Adress!A4952,#REF!,0))</f>
        <v>#REF!</v>
      </c>
      <c r="E4952" t="e">
        <f>INDEX(#REF!,MATCH(Shiping_Adress!A4952,#REF!,0))</f>
        <v>#REF!</v>
      </c>
      <c r="F4952" t="e">
        <f>INDEX(#REF!,MATCH(Shiping_Adress!A4952,#REF!,0))</f>
        <v>#REF!</v>
      </c>
      <c r="G4952" t="s">
        <v>10841</v>
      </c>
      <c r="H4952" t="s">
        <v>21</v>
      </c>
      <c r="I4952" t="s">
        <v>3864</v>
      </c>
      <c r="J4952" t="s">
        <v>492</v>
      </c>
      <c r="K4952">
        <v>44134</v>
      </c>
      <c r="L4952" t="s">
        <v>142</v>
      </c>
    </row>
    <row r="4953" spans="2:12" x14ac:dyDescent="0.25">
      <c r="B4953" t="e">
        <f>INDEX(#REF!,MATCH(A4953,#REF!,0))</f>
        <v>#REF!</v>
      </c>
      <c r="C4953" t="e">
        <f>INDEX(#REF!,MATCH(Shiping_Adress!A4953,#REF!,0))</f>
        <v>#REF!</v>
      </c>
      <c r="D4953" t="e">
        <f>INDEX(#REF!,MATCH(Shiping_Adress!A4953,#REF!,0))</f>
        <v>#REF!</v>
      </c>
      <c r="E4953" t="e">
        <f>INDEX(#REF!,MATCH(Shiping_Adress!A4953,#REF!,0))</f>
        <v>#REF!</v>
      </c>
      <c r="F4953" t="e">
        <f>INDEX(#REF!,MATCH(Shiping_Adress!A4953,#REF!,0))</f>
        <v>#REF!</v>
      </c>
      <c r="G4953" t="s">
        <v>10842</v>
      </c>
      <c r="H4953" t="s">
        <v>21</v>
      </c>
      <c r="I4953" t="s">
        <v>260</v>
      </c>
      <c r="J4953" t="s">
        <v>261</v>
      </c>
      <c r="K4953">
        <v>10035</v>
      </c>
      <c r="L4953" t="s">
        <v>142</v>
      </c>
    </row>
    <row r="4954" spans="2:12" x14ac:dyDescent="0.25">
      <c r="B4954" t="e">
        <f>INDEX(#REF!,MATCH(A4954,#REF!,0))</f>
        <v>#REF!</v>
      </c>
      <c r="C4954" t="e">
        <f>INDEX(#REF!,MATCH(Shiping_Adress!A4954,#REF!,0))</f>
        <v>#REF!</v>
      </c>
      <c r="D4954" t="e">
        <f>INDEX(#REF!,MATCH(Shiping_Adress!A4954,#REF!,0))</f>
        <v>#REF!</v>
      </c>
      <c r="E4954" t="e">
        <f>INDEX(#REF!,MATCH(Shiping_Adress!A4954,#REF!,0))</f>
        <v>#REF!</v>
      </c>
      <c r="F4954" t="e">
        <f>INDEX(#REF!,MATCH(Shiping_Adress!A4954,#REF!,0))</f>
        <v>#REF!</v>
      </c>
      <c r="G4954" t="s">
        <v>10843</v>
      </c>
      <c r="H4954" t="s">
        <v>21</v>
      </c>
      <c r="I4954" t="s">
        <v>2175</v>
      </c>
      <c r="J4954" t="s">
        <v>492</v>
      </c>
      <c r="K4954">
        <v>44105</v>
      </c>
      <c r="L4954" t="s">
        <v>142</v>
      </c>
    </row>
    <row r="4955" spans="2:12" x14ac:dyDescent="0.25">
      <c r="B4955" t="e">
        <f>INDEX(#REF!,MATCH(A4955,#REF!,0))</f>
        <v>#REF!</v>
      </c>
      <c r="C4955" t="e">
        <f>INDEX(#REF!,MATCH(Shiping_Adress!A4955,#REF!,0))</f>
        <v>#REF!</v>
      </c>
      <c r="D4955" t="e">
        <f>INDEX(#REF!,MATCH(Shiping_Adress!A4955,#REF!,0))</f>
        <v>#REF!</v>
      </c>
      <c r="E4955" t="e">
        <f>INDEX(#REF!,MATCH(Shiping_Adress!A4955,#REF!,0))</f>
        <v>#REF!</v>
      </c>
      <c r="F4955" t="e">
        <f>INDEX(#REF!,MATCH(Shiping_Adress!A4955,#REF!,0))</f>
        <v>#REF!</v>
      </c>
      <c r="G4955" t="s">
        <v>10844</v>
      </c>
      <c r="H4955" t="s">
        <v>21</v>
      </c>
      <c r="I4955" t="s">
        <v>260</v>
      </c>
      <c r="J4955" t="s">
        <v>261</v>
      </c>
      <c r="K4955">
        <v>10035</v>
      </c>
      <c r="L4955" t="s">
        <v>142</v>
      </c>
    </row>
    <row r="4956" spans="2:12" x14ac:dyDescent="0.25">
      <c r="B4956" t="e">
        <f>INDEX(#REF!,MATCH(A4956,#REF!,0))</f>
        <v>#REF!</v>
      </c>
      <c r="C4956" t="e">
        <f>INDEX(#REF!,MATCH(Shiping_Adress!A4956,#REF!,0))</f>
        <v>#REF!</v>
      </c>
      <c r="D4956" t="e">
        <f>INDEX(#REF!,MATCH(Shiping_Adress!A4956,#REF!,0))</f>
        <v>#REF!</v>
      </c>
      <c r="E4956" t="e">
        <f>INDEX(#REF!,MATCH(Shiping_Adress!A4956,#REF!,0))</f>
        <v>#REF!</v>
      </c>
      <c r="F4956" t="e">
        <f>INDEX(#REF!,MATCH(Shiping_Adress!A4956,#REF!,0))</f>
        <v>#REF!</v>
      </c>
      <c r="G4956" t="s">
        <v>10845</v>
      </c>
      <c r="H4956" t="s">
        <v>21</v>
      </c>
      <c r="I4956" t="s">
        <v>2175</v>
      </c>
      <c r="J4956" t="s">
        <v>492</v>
      </c>
      <c r="K4956">
        <v>44105</v>
      </c>
      <c r="L4956" t="s">
        <v>142</v>
      </c>
    </row>
    <row r="4957" spans="2:12" x14ac:dyDescent="0.25">
      <c r="B4957" t="e">
        <f>INDEX(#REF!,MATCH(A4957,#REF!,0))</f>
        <v>#REF!</v>
      </c>
      <c r="C4957" t="e">
        <f>INDEX(#REF!,MATCH(Shiping_Adress!A4957,#REF!,0))</f>
        <v>#REF!</v>
      </c>
      <c r="D4957" t="e">
        <f>INDEX(#REF!,MATCH(Shiping_Adress!A4957,#REF!,0))</f>
        <v>#REF!</v>
      </c>
      <c r="E4957" t="e">
        <f>INDEX(#REF!,MATCH(Shiping_Adress!A4957,#REF!,0))</f>
        <v>#REF!</v>
      </c>
      <c r="F4957" t="e">
        <f>INDEX(#REF!,MATCH(Shiping_Adress!A4957,#REF!,0))</f>
        <v>#REF!</v>
      </c>
      <c r="G4957" t="s">
        <v>10846</v>
      </c>
      <c r="H4957" t="s">
        <v>21</v>
      </c>
      <c r="I4957" t="s">
        <v>5661</v>
      </c>
      <c r="J4957" t="s">
        <v>1268</v>
      </c>
      <c r="K4957">
        <v>30188</v>
      </c>
      <c r="L4957" t="s">
        <v>24</v>
      </c>
    </row>
    <row r="4958" spans="2:12" x14ac:dyDescent="0.25">
      <c r="B4958" t="e">
        <f>INDEX(#REF!,MATCH(A4958,#REF!,0))</f>
        <v>#REF!</v>
      </c>
      <c r="C4958" t="e">
        <f>INDEX(#REF!,MATCH(Shiping_Adress!A4958,#REF!,0))</f>
        <v>#REF!</v>
      </c>
      <c r="D4958" t="e">
        <f>INDEX(#REF!,MATCH(Shiping_Adress!A4958,#REF!,0))</f>
        <v>#REF!</v>
      </c>
      <c r="E4958" t="e">
        <f>INDEX(#REF!,MATCH(Shiping_Adress!A4958,#REF!,0))</f>
        <v>#REF!</v>
      </c>
      <c r="F4958" t="e">
        <f>INDEX(#REF!,MATCH(Shiping_Adress!A4958,#REF!,0))</f>
        <v>#REF!</v>
      </c>
      <c r="G4958" t="s">
        <v>10847</v>
      </c>
      <c r="H4958" t="s">
        <v>21</v>
      </c>
      <c r="I4958" t="s">
        <v>36</v>
      </c>
      <c r="J4958" t="s">
        <v>37</v>
      </c>
      <c r="K4958">
        <v>90008</v>
      </c>
      <c r="L4958" t="s">
        <v>38</v>
      </c>
    </row>
    <row r="4959" spans="2:12" x14ac:dyDescent="0.25">
      <c r="B4959" t="e">
        <f>INDEX(#REF!,MATCH(A4959,#REF!,0))</f>
        <v>#REF!</v>
      </c>
      <c r="C4959" t="e">
        <f>INDEX(#REF!,MATCH(Shiping_Adress!A4959,#REF!,0))</f>
        <v>#REF!</v>
      </c>
      <c r="D4959" t="e">
        <f>INDEX(#REF!,MATCH(Shiping_Adress!A4959,#REF!,0))</f>
        <v>#REF!</v>
      </c>
      <c r="E4959" t="e">
        <f>INDEX(#REF!,MATCH(Shiping_Adress!A4959,#REF!,0))</f>
        <v>#REF!</v>
      </c>
      <c r="F4959" t="e">
        <f>INDEX(#REF!,MATCH(Shiping_Adress!A4959,#REF!,0))</f>
        <v>#REF!</v>
      </c>
      <c r="G4959" t="s">
        <v>10848</v>
      </c>
      <c r="H4959" t="s">
        <v>21</v>
      </c>
      <c r="I4959" t="s">
        <v>4261</v>
      </c>
      <c r="J4959" t="s">
        <v>248</v>
      </c>
      <c r="K4959">
        <v>47905</v>
      </c>
      <c r="L4959" t="s">
        <v>99</v>
      </c>
    </row>
    <row r="4960" spans="2:12" x14ac:dyDescent="0.25">
      <c r="B4960" t="e">
        <f>INDEX(#REF!,MATCH(A4960,#REF!,0))</f>
        <v>#REF!</v>
      </c>
      <c r="C4960" t="e">
        <f>INDEX(#REF!,MATCH(Shiping_Adress!A4960,#REF!,0))</f>
        <v>#REF!</v>
      </c>
      <c r="D4960" t="e">
        <f>INDEX(#REF!,MATCH(Shiping_Adress!A4960,#REF!,0))</f>
        <v>#REF!</v>
      </c>
      <c r="E4960" t="e">
        <f>INDEX(#REF!,MATCH(Shiping_Adress!A4960,#REF!,0))</f>
        <v>#REF!</v>
      </c>
      <c r="F4960" t="e">
        <f>INDEX(#REF!,MATCH(Shiping_Adress!A4960,#REF!,0))</f>
        <v>#REF!</v>
      </c>
      <c r="G4960" t="s">
        <v>10849</v>
      </c>
      <c r="H4960" t="s">
        <v>21</v>
      </c>
      <c r="I4960" t="s">
        <v>260</v>
      </c>
      <c r="J4960" t="s">
        <v>261</v>
      </c>
      <c r="K4960">
        <v>10024</v>
      </c>
      <c r="L4960" t="s">
        <v>142</v>
      </c>
    </row>
    <row r="4961" spans="2:12" x14ac:dyDescent="0.25">
      <c r="B4961" t="e">
        <f>INDEX(#REF!,MATCH(A4961,#REF!,0))</f>
        <v>#REF!</v>
      </c>
      <c r="C4961" t="e">
        <f>INDEX(#REF!,MATCH(Shiping_Adress!A4961,#REF!,0))</f>
        <v>#REF!</v>
      </c>
      <c r="D4961" t="e">
        <f>INDEX(#REF!,MATCH(Shiping_Adress!A4961,#REF!,0))</f>
        <v>#REF!</v>
      </c>
      <c r="E4961" t="e">
        <f>INDEX(#REF!,MATCH(Shiping_Adress!A4961,#REF!,0))</f>
        <v>#REF!</v>
      </c>
      <c r="F4961" t="e">
        <f>INDEX(#REF!,MATCH(Shiping_Adress!A4961,#REF!,0))</f>
        <v>#REF!</v>
      </c>
      <c r="G4961" t="s">
        <v>10850</v>
      </c>
      <c r="H4961" t="s">
        <v>21</v>
      </c>
      <c r="I4961" t="s">
        <v>8479</v>
      </c>
      <c r="J4961" t="s">
        <v>261</v>
      </c>
      <c r="K4961">
        <v>13501</v>
      </c>
      <c r="L4961" t="s">
        <v>142</v>
      </c>
    </row>
    <row r="4962" spans="2:12" x14ac:dyDescent="0.25">
      <c r="B4962" t="e">
        <f>INDEX(#REF!,MATCH(A4962,#REF!,0))</f>
        <v>#REF!</v>
      </c>
      <c r="C4962" t="e">
        <f>INDEX(#REF!,MATCH(Shiping_Adress!A4962,#REF!,0))</f>
        <v>#REF!</v>
      </c>
      <c r="D4962" t="e">
        <f>INDEX(#REF!,MATCH(Shiping_Adress!A4962,#REF!,0))</f>
        <v>#REF!</v>
      </c>
      <c r="E4962" t="e">
        <f>INDEX(#REF!,MATCH(Shiping_Adress!A4962,#REF!,0))</f>
        <v>#REF!</v>
      </c>
      <c r="F4962" t="e">
        <f>INDEX(#REF!,MATCH(Shiping_Adress!A4962,#REF!,0))</f>
        <v>#REF!</v>
      </c>
      <c r="G4962" t="s">
        <v>10851</v>
      </c>
      <c r="H4962" t="s">
        <v>21</v>
      </c>
      <c r="I4962" t="s">
        <v>1115</v>
      </c>
      <c r="J4962" t="s">
        <v>783</v>
      </c>
      <c r="K4962">
        <v>8701</v>
      </c>
      <c r="L4962" t="s">
        <v>142</v>
      </c>
    </row>
    <row r="4963" spans="2:12" x14ac:dyDescent="0.25">
      <c r="B4963" t="e">
        <f>INDEX(#REF!,MATCH(A4963,#REF!,0))</f>
        <v>#REF!</v>
      </c>
      <c r="C4963" t="e">
        <f>INDEX(#REF!,MATCH(Shiping_Adress!A4963,#REF!,0))</f>
        <v>#REF!</v>
      </c>
      <c r="D4963" t="e">
        <f>INDEX(#REF!,MATCH(Shiping_Adress!A4963,#REF!,0))</f>
        <v>#REF!</v>
      </c>
      <c r="E4963" t="e">
        <f>INDEX(#REF!,MATCH(Shiping_Adress!A4963,#REF!,0))</f>
        <v>#REF!</v>
      </c>
      <c r="F4963" t="e">
        <f>INDEX(#REF!,MATCH(Shiping_Adress!A4963,#REF!,0))</f>
        <v>#REF!</v>
      </c>
      <c r="G4963" t="s">
        <v>10852</v>
      </c>
      <c r="H4963" t="s">
        <v>21</v>
      </c>
      <c r="I4963" t="s">
        <v>2543</v>
      </c>
      <c r="J4963" t="s">
        <v>108</v>
      </c>
      <c r="K4963">
        <v>53209</v>
      </c>
      <c r="L4963" t="s">
        <v>99</v>
      </c>
    </row>
    <row r="4964" spans="2:12" x14ac:dyDescent="0.25">
      <c r="B4964" t="e">
        <f>INDEX(#REF!,MATCH(A4964,#REF!,0))</f>
        <v>#REF!</v>
      </c>
      <c r="C4964" t="e">
        <f>INDEX(#REF!,MATCH(Shiping_Adress!A4964,#REF!,0))</f>
        <v>#REF!</v>
      </c>
      <c r="D4964" t="e">
        <f>INDEX(#REF!,MATCH(Shiping_Adress!A4964,#REF!,0))</f>
        <v>#REF!</v>
      </c>
      <c r="E4964" t="e">
        <f>INDEX(#REF!,MATCH(Shiping_Adress!A4964,#REF!,0))</f>
        <v>#REF!</v>
      </c>
      <c r="F4964" t="e">
        <f>INDEX(#REF!,MATCH(Shiping_Adress!A4964,#REF!,0))</f>
        <v>#REF!</v>
      </c>
      <c r="G4964" t="s">
        <v>10853</v>
      </c>
      <c r="H4964" t="s">
        <v>21</v>
      </c>
      <c r="I4964" t="s">
        <v>297</v>
      </c>
      <c r="J4964" t="s">
        <v>205</v>
      </c>
      <c r="K4964">
        <v>60623</v>
      </c>
      <c r="L4964" t="s">
        <v>99</v>
      </c>
    </row>
    <row r="4965" spans="2:12" x14ac:dyDescent="0.25">
      <c r="B4965" t="e">
        <f>INDEX(#REF!,MATCH(A4965,#REF!,0))</f>
        <v>#REF!</v>
      </c>
      <c r="C4965" t="e">
        <f>INDEX(#REF!,MATCH(Shiping_Adress!A4965,#REF!,0))</f>
        <v>#REF!</v>
      </c>
      <c r="D4965" t="e">
        <f>INDEX(#REF!,MATCH(Shiping_Adress!A4965,#REF!,0))</f>
        <v>#REF!</v>
      </c>
      <c r="E4965" t="e">
        <f>INDEX(#REF!,MATCH(Shiping_Adress!A4965,#REF!,0))</f>
        <v>#REF!</v>
      </c>
      <c r="F4965" t="e">
        <f>INDEX(#REF!,MATCH(Shiping_Adress!A4965,#REF!,0))</f>
        <v>#REF!</v>
      </c>
      <c r="G4965" t="s">
        <v>10854</v>
      </c>
      <c r="H4965" t="s">
        <v>21</v>
      </c>
      <c r="I4965" t="s">
        <v>297</v>
      </c>
      <c r="J4965" t="s">
        <v>205</v>
      </c>
      <c r="K4965">
        <v>60653</v>
      </c>
      <c r="L4965" t="s">
        <v>99</v>
      </c>
    </row>
    <row r="4966" spans="2:12" x14ac:dyDescent="0.25">
      <c r="B4966" t="e">
        <f>INDEX(#REF!,MATCH(A4966,#REF!,0))</f>
        <v>#REF!</v>
      </c>
      <c r="C4966" t="e">
        <f>INDEX(#REF!,MATCH(Shiping_Adress!A4966,#REF!,0))</f>
        <v>#REF!</v>
      </c>
      <c r="D4966" t="e">
        <f>INDEX(#REF!,MATCH(Shiping_Adress!A4966,#REF!,0))</f>
        <v>#REF!</v>
      </c>
      <c r="E4966" t="e">
        <f>INDEX(#REF!,MATCH(Shiping_Adress!A4966,#REF!,0))</f>
        <v>#REF!</v>
      </c>
      <c r="F4966" t="e">
        <f>INDEX(#REF!,MATCH(Shiping_Adress!A4966,#REF!,0))</f>
        <v>#REF!</v>
      </c>
      <c r="G4966" t="s">
        <v>10855</v>
      </c>
      <c r="H4966" t="s">
        <v>21</v>
      </c>
      <c r="I4966" t="s">
        <v>741</v>
      </c>
      <c r="J4966" t="s">
        <v>492</v>
      </c>
      <c r="K4966">
        <v>45014</v>
      </c>
      <c r="L4966" t="s">
        <v>142</v>
      </c>
    </row>
    <row r="4967" spans="2:12" x14ac:dyDescent="0.25">
      <c r="B4967" t="e">
        <f>INDEX(#REF!,MATCH(A4967,#REF!,0))</f>
        <v>#REF!</v>
      </c>
      <c r="C4967" t="e">
        <f>INDEX(#REF!,MATCH(Shiping_Adress!A4967,#REF!,0))</f>
        <v>#REF!</v>
      </c>
      <c r="D4967" t="e">
        <f>INDEX(#REF!,MATCH(Shiping_Adress!A4967,#REF!,0))</f>
        <v>#REF!</v>
      </c>
      <c r="E4967" t="e">
        <f>INDEX(#REF!,MATCH(Shiping_Adress!A4967,#REF!,0))</f>
        <v>#REF!</v>
      </c>
      <c r="F4967" t="e">
        <f>INDEX(#REF!,MATCH(Shiping_Adress!A4967,#REF!,0))</f>
        <v>#REF!</v>
      </c>
      <c r="G4967" t="s">
        <v>10856</v>
      </c>
      <c r="H4967" t="s">
        <v>21</v>
      </c>
      <c r="I4967" t="s">
        <v>312</v>
      </c>
      <c r="J4967" t="s">
        <v>492</v>
      </c>
      <c r="K4967">
        <v>45503</v>
      </c>
      <c r="L4967" t="s">
        <v>142</v>
      </c>
    </row>
    <row r="4968" spans="2:12" x14ac:dyDescent="0.25">
      <c r="B4968" t="e">
        <f>INDEX(#REF!,MATCH(A4968,#REF!,0))</f>
        <v>#REF!</v>
      </c>
      <c r="C4968" t="e">
        <f>INDEX(#REF!,MATCH(Shiping_Adress!A4968,#REF!,0))</f>
        <v>#REF!</v>
      </c>
      <c r="D4968" t="e">
        <f>INDEX(#REF!,MATCH(Shiping_Adress!A4968,#REF!,0))</f>
        <v>#REF!</v>
      </c>
      <c r="E4968" t="e">
        <f>INDEX(#REF!,MATCH(Shiping_Adress!A4968,#REF!,0))</f>
        <v>#REF!</v>
      </c>
      <c r="F4968" t="e">
        <f>INDEX(#REF!,MATCH(Shiping_Adress!A4968,#REF!,0))</f>
        <v>#REF!</v>
      </c>
      <c r="G4968" t="s">
        <v>10857</v>
      </c>
      <c r="H4968" t="s">
        <v>21</v>
      </c>
      <c r="I4968" t="s">
        <v>1470</v>
      </c>
      <c r="J4968" t="s">
        <v>451</v>
      </c>
      <c r="K4968">
        <v>80027</v>
      </c>
      <c r="L4968" t="s">
        <v>38</v>
      </c>
    </row>
    <row r="4969" spans="2:12" x14ac:dyDescent="0.25">
      <c r="B4969" t="e">
        <f>INDEX(#REF!,MATCH(A4969,#REF!,0))</f>
        <v>#REF!</v>
      </c>
      <c r="C4969" t="e">
        <f>INDEX(#REF!,MATCH(Shiping_Adress!A4969,#REF!,0))</f>
        <v>#REF!</v>
      </c>
      <c r="D4969" t="e">
        <f>INDEX(#REF!,MATCH(Shiping_Adress!A4969,#REF!,0))</f>
        <v>#REF!</v>
      </c>
      <c r="E4969" t="e">
        <f>INDEX(#REF!,MATCH(Shiping_Adress!A4969,#REF!,0))</f>
        <v>#REF!</v>
      </c>
      <c r="F4969" t="e">
        <f>INDEX(#REF!,MATCH(Shiping_Adress!A4969,#REF!,0))</f>
        <v>#REF!</v>
      </c>
      <c r="G4969" t="s">
        <v>10858</v>
      </c>
      <c r="H4969" t="s">
        <v>21</v>
      </c>
      <c r="I4969" t="s">
        <v>4208</v>
      </c>
      <c r="J4969" t="s">
        <v>98</v>
      </c>
      <c r="K4969">
        <v>75007</v>
      </c>
      <c r="L4969" t="s">
        <v>99</v>
      </c>
    </row>
    <row r="4970" spans="2:12" x14ac:dyDescent="0.25">
      <c r="B4970" t="e">
        <f>INDEX(#REF!,MATCH(A4970,#REF!,0))</f>
        <v>#REF!</v>
      </c>
      <c r="C4970" t="e">
        <f>INDEX(#REF!,MATCH(Shiping_Adress!A4970,#REF!,0))</f>
        <v>#REF!</v>
      </c>
      <c r="D4970" t="e">
        <f>INDEX(#REF!,MATCH(Shiping_Adress!A4970,#REF!,0))</f>
        <v>#REF!</v>
      </c>
      <c r="E4970" t="e">
        <f>INDEX(#REF!,MATCH(Shiping_Adress!A4970,#REF!,0))</f>
        <v>#REF!</v>
      </c>
      <c r="F4970" t="e">
        <f>INDEX(#REF!,MATCH(Shiping_Adress!A4970,#REF!,0))</f>
        <v>#REF!</v>
      </c>
      <c r="G4970" t="s">
        <v>10859</v>
      </c>
      <c r="H4970" t="s">
        <v>21</v>
      </c>
      <c r="I4970" t="s">
        <v>1878</v>
      </c>
      <c r="J4970" t="s">
        <v>37</v>
      </c>
      <c r="K4970">
        <v>92804</v>
      </c>
      <c r="L4970" t="s">
        <v>38</v>
      </c>
    </row>
    <row r="4971" spans="2:12" x14ac:dyDescent="0.25">
      <c r="B4971" t="e">
        <f>INDEX(#REF!,MATCH(A4971,#REF!,0))</f>
        <v>#REF!</v>
      </c>
      <c r="C4971" t="e">
        <f>INDEX(#REF!,MATCH(Shiping_Adress!A4971,#REF!,0))</f>
        <v>#REF!</v>
      </c>
      <c r="D4971" t="e">
        <f>INDEX(#REF!,MATCH(Shiping_Adress!A4971,#REF!,0))</f>
        <v>#REF!</v>
      </c>
      <c r="E4971" t="e">
        <f>INDEX(#REF!,MATCH(Shiping_Adress!A4971,#REF!,0))</f>
        <v>#REF!</v>
      </c>
      <c r="F4971" t="e">
        <f>INDEX(#REF!,MATCH(Shiping_Adress!A4971,#REF!,0))</f>
        <v>#REF!</v>
      </c>
      <c r="G4971" t="s">
        <v>10860</v>
      </c>
      <c r="H4971" t="s">
        <v>21</v>
      </c>
      <c r="I4971" t="s">
        <v>1461</v>
      </c>
      <c r="J4971" t="s">
        <v>23</v>
      </c>
      <c r="K4971">
        <v>40475</v>
      </c>
      <c r="L4971" t="s">
        <v>24</v>
      </c>
    </row>
    <row r="4972" spans="2:12" x14ac:dyDescent="0.25">
      <c r="B4972" t="e">
        <f>INDEX(#REF!,MATCH(A4972,#REF!,0))</f>
        <v>#REF!</v>
      </c>
      <c r="C4972" t="e">
        <f>INDEX(#REF!,MATCH(Shiping_Adress!A4972,#REF!,0))</f>
        <v>#REF!</v>
      </c>
      <c r="D4972" t="e">
        <f>INDEX(#REF!,MATCH(Shiping_Adress!A4972,#REF!,0))</f>
        <v>#REF!</v>
      </c>
      <c r="E4972" t="e">
        <f>INDEX(#REF!,MATCH(Shiping_Adress!A4972,#REF!,0))</f>
        <v>#REF!</v>
      </c>
      <c r="F4972" t="e">
        <f>INDEX(#REF!,MATCH(Shiping_Adress!A4972,#REF!,0))</f>
        <v>#REF!</v>
      </c>
      <c r="G4972" t="s">
        <v>10861</v>
      </c>
      <c r="H4972" t="s">
        <v>21</v>
      </c>
      <c r="I4972" t="s">
        <v>8274</v>
      </c>
      <c r="J4972" t="s">
        <v>37</v>
      </c>
      <c r="K4972">
        <v>93101</v>
      </c>
      <c r="L4972" t="s">
        <v>38</v>
      </c>
    </row>
    <row r="4973" spans="2:12" x14ac:dyDescent="0.25">
      <c r="B4973" t="e">
        <f>INDEX(#REF!,MATCH(A4973,#REF!,0))</f>
        <v>#REF!</v>
      </c>
      <c r="C4973" t="e">
        <f>INDEX(#REF!,MATCH(Shiping_Adress!A4973,#REF!,0))</f>
        <v>#REF!</v>
      </c>
      <c r="D4973" t="e">
        <f>INDEX(#REF!,MATCH(Shiping_Adress!A4973,#REF!,0))</f>
        <v>#REF!</v>
      </c>
      <c r="E4973" t="e">
        <f>INDEX(#REF!,MATCH(Shiping_Adress!A4973,#REF!,0))</f>
        <v>#REF!</v>
      </c>
      <c r="F4973" t="e">
        <f>INDEX(#REF!,MATCH(Shiping_Adress!A4973,#REF!,0))</f>
        <v>#REF!</v>
      </c>
      <c r="G4973" t="s">
        <v>10862</v>
      </c>
      <c r="H4973" t="s">
        <v>21</v>
      </c>
      <c r="I4973" t="s">
        <v>5169</v>
      </c>
      <c r="J4973" t="s">
        <v>483</v>
      </c>
      <c r="K4973">
        <v>52302</v>
      </c>
      <c r="L4973" t="s">
        <v>99</v>
      </c>
    </row>
    <row r="4974" spans="2:12" x14ac:dyDescent="0.25">
      <c r="B4974" t="e">
        <f>INDEX(#REF!,MATCH(A4974,#REF!,0))</f>
        <v>#REF!</v>
      </c>
      <c r="C4974" t="e">
        <f>INDEX(#REF!,MATCH(Shiping_Adress!A4974,#REF!,0))</f>
        <v>#REF!</v>
      </c>
      <c r="D4974" t="e">
        <f>INDEX(#REF!,MATCH(Shiping_Adress!A4974,#REF!,0))</f>
        <v>#REF!</v>
      </c>
      <c r="E4974" t="e">
        <f>INDEX(#REF!,MATCH(Shiping_Adress!A4974,#REF!,0))</f>
        <v>#REF!</v>
      </c>
      <c r="F4974" t="e">
        <f>INDEX(#REF!,MATCH(Shiping_Adress!A4974,#REF!,0))</f>
        <v>#REF!</v>
      </c>
      <c r="G4974" t="s">
        <v>10863</v>
      </c>
      <c r="H4974" t="s">
        <v>21</v>
      </c>
      <c r="I4974" t="s">
        <v>260</v>
      </c>
      <c r="J4974" t="s">
        <v>261</v>
      </c>
      <c r="K4974">
        <v>10035</v>
      </c>
      <c r="L4974" t="s">
        <v>142</v>
      </c>
    </row>
    <row r="4975" spans="2:12" x14ac:dyDescent="0.25">
      <c r="B4975" t="e">
        <f>INDEX(#REF!,MATCH(A4975,#REF!,0))</f>
        <v>#REF!</v>
      </c>
      <c r="C4975" t="e">
        <f>INDEX(#REF!,MATCH(Shiping_Adress!A4975,#REF!,0))</f>
        <v>#REF!</v>
      </c>
      <c r="D4975" t="e">
        <f>INDEX(#REF!,MATCH(Shiping_Adress!A4975,#REF!,0))</f>
        <v>#REF!</v>
      </c>
      <c r="E4975" t="e">
        <f>INDEX(#REF!,MATCH(Shiping_Adress!A4975,#REF!,0))</f>
        <v>#REF!</v>
      </c>
      <c r="F4975" t="e">
        <f>INDEX(#REF!,MATCH(Shiping_Adress!A4975,#REF!,0))</f>
        <v>#REF!</v>
      </c>
      <c r="G4975" t="s">
        <v>10864</v>
      </c>
      <c r="H4975" t="s">
        <v>21</v>
      </c>
      <c r="I4975" t="s">
        <v>10468</v>
      </c>
      <c r="J4975" t="s">
        <v>98</v>
      </c>
      <c r="K4975">
        <v>77803</v>
      </c>
      <c r="L4975" t="s">
        <v>99</v>
      </c>
    </row>
    <row r="4976" spans="2:12" x14ac:dyDescent="0.25">
      <c r="B4976" t="e">
        <f>INDEX(#REF!,MATCH(A4976,#REF!,0))</f>
        <v>#REF!</v>
      </c>
      <c r="C4976" t="e">
        <f>INDEX(#REF!,MATCH(Shiping_Adress!A4976,#REF!,0))</f>
        <v>#REF!</v>
      </c>
      <c r="D4976" t="e">
        <f>INDEX(#REF!,MATCH(Shiping_Adress!A4976,#REF!,0))</f>
        <v>#REF!</v>
      </c>
      <c r="E4976" t="e">
        <f>INDEX(#REF!,MATCH(Shiping_Adress!A4976,#REF!,0))</f>
        <v>#REF!</v>
      </c>
      <c r="F4976" t="e">
        <f>INDEX(#REF!,MATCH(Shiping_Adress!A4976,#REF!,0))</f>
        <v>#REF!</v>
      </c>
      <c r="G4976" t="s">
        <v>10865</v>
      </c>
      <c r="H4976" t="s">
        <v>21</v>
      </c>
      <c r="I4976" t="s">
        <v>796</v>
      </c>
      <c r="J4976" t="s">
        <v>492</v>
      </c>
      <c r="K4976">
        <v>44312</v>
      </c>
      <c r="L4976" t="s">
        <v>142</v>
      </c>
    </row>
    <row r="4977" spans="2:12" x14ac:dyDescent="0.25">
      <c r="B4977" t="e">
        <f>INDEX(#REF!,MATCH(A4977,#REF!,0))</f>
        <v>#REF!</v>
      </c>
      <c r="C4977" t="e">
        <f>INDEX(#REF!,MATCH(Shiping_Adress!A4977,#REF!,0))</f>
        <v>#REF!</v>
      </c>
      <c r="D4977" t="e">
        <f>INDEX(#REF!,MATCH(Shiping_Adress!A4977,#REF!,0))</f>
        <v>#REF!</v>
      </c>
      <c r="E4977" t="e">
        <f>INDEX(#REF!,MATCH(Shiping_Adress!A4977,#REF!,0))</f>
        <v>#REF!</v>
      </c>
      <c r="F4977" t="e">
        <f>INDEX(#REF!,MATCH(Shiping_Adress!A4977,#REF!,0))</f>
        <v>#REF!</v>
      </c>
      <c r="G4977" t="s">
        <v>10866</v>
      </c>
      <c r="H4977" t="s">
        <v>21</v>
      </c>
      <c r="I4977" t="s">
        <v>297</v>
      </c>
      <c r="J4977" t="s">
        <v>205</v>
      </c>
      <c r="K4977">
        <v>60653</v>
      </c>
      <c r="L4977" t="s">
        <v>99</v>
      </c>
    </row>
    <row r="4978" spans="2:12" x14ac:dyDescent="0.25">
      <c r="B4978" t="e">
        <f>INDEX(#REF!,MATCH(A4978,#REF!,0))</f>
        <v>#REF!</v>
      </c>
      <c r="C4978" t="e">
        <f>INDEX(#REF!,MATCH(Shiping_Adress!A4978,#REF!,0))</f>
        <v>#REF!</v>
      </c>
      <c r="D4978" t="e">
        <f>INDEX(#REF!,MATCH(Shiping_Adress!A4978,#REF!,0))</f>
        <v>#REF!</v>
      </c>
      <c r="E4978" t="e">
        <f>INDEX(#REF!,MATCH(Shiping_Adress!A4978,#REF!,0))</f>
        <v>#REF!</v>
      </c>
      <c r="F4978" t="e">
        <f>INDEX(#REF!,MATCH(Shiping_Adress!A4978,#REF!,0))</f>
        <v>#REF!</v>
      </c>
      <c r="G4978" t="s">
        <v>10867</v>
      </c>
      <c r="H4978" t="s">
        <v>21</v>
      </c>
      <c r="I4978" t="s">
        <v>260</v>
      </c>
      <c r="J4978" t="s">
        <v>261</v>
      </c>
      <c r="K4978">
        <v>10035</v>
      </c>
      <c r="L4978" t="s">
        <v>142</v>
      </c>
    </row>
    <row r="4979" spans="2:12" x14ac:dyDescent="0.25">
      <c r="B4979" t="e">
        <f>INDEX(#REF!,MATCH(A4979,#REF!,0))</f>
        <v>#REF!</v>
      </c>
      <c r="C4979" t="e">
        <f>INDEX(#REF!,MATCH(Shiping_Adress!A4979,#REF!,0))</f>
        <v>#REF!</v>
      </c>
      <c r="D4979" t="e">
        <f>INDEX(#REF!,MATCH(Shiping_Adress!A4979,#REF!,0))</f>
        <v>#REF!</v>
      </c>
      <c r="E4979" t="e">
        <f>INDEX(#REF!,MATCH(Shiping_Adress!A4979,#REF!,0))</f>
        <v>#REF!</v>
      </c>
      <c r="F4979" t="e">
        <f>INDEX(#REF!,MATCH(Shiping_Adress!A4979,#REF!,0))</f>
        <v>#REF!</v>
      </c>
      <c r="G4979" t="s">
        <v>10868</v>
      </c>
      <c r="H4979" t="s">
        <v>21</v>
      </c>
      <c r="I4979" t="s">
        <v>121</v>
      </c>
      <c r="J4979" t="s">
        <v>37</v>
      </c>
      <c r="K4979">
        <v>94122</v>
      </c>
      <c r="L4979" t="s">
        <v>38</v>
      </c>
    </row>
    <row r="4980" spans="2:12" x14ac:dyDescent="0.25">
      <c r="B4980" t="e">
        <f>INDEX(#REF!,MATCH(A4980,#REF!,0))</f>
        <v>#REF!</v>
      </c>
      <c r="C4980" t="e">
        <f>INDEX(#REF!,MATCH(Shiping_Adress!A4980,#REF!,0))</f>
        <v>#REF!</v>
      </c>
      <c r="D4980" t="e">
        <f>INDEX(#REF!,MATCH(Shiping_Adress!A4980,#REF!,0))</f>
        <v>#REF!</v>
      </c>
      <c r="E4980" t="e">
        <f>INDEX(#REF!,MATCH(Shiping_Adress!A4980,#REF!,0))</f>
        <v>#REF!</v>
      </c>
      <c r="F4980" t="e">
        <f>INDEX(#REF!,MATCH(Shiping_Adress!A4980,#REF!,0))</f>
        <v>#REF!</v>
      </c>
      <c r="G4980" t="s">
        <v>10869</v>
      </c>
      <c r="H4980" t="s">
        <v>21</v>
      </c>
      <c r="I4980" t="s">
        <v>4891</v>
      </c>
      <c r="J4980" t="s">
        <v>37</v>
      </c>
      <c r="K4980">
        <v>92404</v>
      </c>
      <c r="L4980" t="s">
        <v>38</v>
      </c>
    </row>
    <row r="4981" spans="2:12" x14ac:dyDescent="0.25">
      <c r="B4981" t="e">
        <f>INDEX(#REF!,MATCH(A4981,#REF!,0))</f>
        <v>#REF!</v>
      </c>
      <c r="C4981" t="e">
        <f>INDEX(#REF!,MATCH(Shiping_Adress!A4981,#REF!,0))</f>
        <v>#REF!</v>
      </c>
      <c r="D4981" t="e">
        <f>INDEX(#REF!,MATCH(Shiping_Adress!A4981,#REF!,0))</f>
        <v>#REF!</v>
      </c>
      <c r="E4981" t="e">
        <f>INDEX(#REF!,MATCH(Shiping_Adress!A4981,#REF!,0))</f>
        <v>#REF!</v>
      </c>
      <c r="F4981" t="e">
        <f>INDEX(#REF!,MATCH(Shiping_Adress!A4981,#REF!,0))</f>
        <v>#REF!</v>
      </c>
      <c r="G4981" t="s">
        <v>10870</v>
      </c>
      <c r="H4981" t="s">
        <v>21</v>
      </c>
      <c r="I4981" t="s">
        <v>3955</v>
      </c>
      <c r="J4981" t="s">
        <v>261</v>
      </c>
      <c r="K4981">
        <v>14304</v>
      </c>
      <c r="L4981" t="s">
        <v>142</v>
      </c>
    </row>
    <row r="4982" spans="2:12" x14ac:dyDescent="0.25">
      <c r="B4982" t="e">
        <f>INDEX(#REF!,MATCH(A4982,#REF!,0))</f>
        <v>#REF!</v>
      </c>
      <c r="C4982" t="e">
        <f>INDEX(#REF!,MATCH(Shiping_Adress!A4982,#REF!,0))</f>
        <v>#REF!</v>
      </c>
      <c r="D4982" t="e">
        <f>INDEX(#REF!,MATCH(Shiping_Adress!A4982,#REF!,0))</f>
        <v>#REF!</v>
      </c>
      <c r="E4982" t="e">
        <f>INDEX(#REF!,MATCH(Shiping_Adress!A4982,#REF!,0))</f>
        <v>#REF!</v>
      </c>
      <c r="F4982" t="e">
        <f>INDEX(#REF!,MATCH(Shiping_Adress!A4982,#REF!,0))</f>
        <v>#REF!</v>
      </c>
      <c r="G4982" t="s">
        <v>10871</v>
      </c>
      <c r="H4982" t="s">
        <v>21</v>
      </c>
      <c r="I4982" t="s">
        <v>140</v>
      </c>
      <c r="J4982" t="s">
        <v>141</v>
      </c>
      <c r="K4982">
        <v>19120</v>
      </c>
      <c r="L4982" t="s">
        <v>142</v>
      </c>
    </row>
    <row r="4983" spans="2:12" x14ac:dyDescent="0.25">
      <c r="B4983" t="e">
        <f>INDEX(#REF!,MATCH(A4983,#REF!,0))</f>
        <v>#REF!</v>
      </c>
      <c r="C4983" t="e">
        <f>INDEX(#REF!,MATCH(Shiping_Adress!A4983,#REF!,0))</f>
        <v>#REF!</v>
      </c>
      <c r="D4983" t="e">
        <f>INDEX(#REF!,MATCH(Shiping_Adress!A4983,#REF!,0))</f>
        <v>#REF!</v>
      </c>
      <c r="E4983" t="e">
        <f>INDEX(#REF!,MATCH(Shiping_Adress!A4983,#REF!,0))</f>
        <v>#REF!</v>
      </c>
      <c r="F4983" t="e">
        <f>INDEX(#REF!,MATCH(Shiping_Adress!A4983,#REF!,0))</f>
        <v>#REF!</v>
      </c>
      <c r="G4983" t="s">
        <v>10874</v>
      </c>
      <c r="H4983" t="s">
        <v>21</v>
      </c>
      <c r="I4983" t="s">
        <v>7281</v>
      </c>
      <c r="J4983" t="s">
        <v>1396</v>
      </c>
      <c r="K4983">
        <v>2920</v>
      </c>
      <c r="L4983" t="s">
        <v>142</v>
      </c>
    </row>
    <row r="4984" spans="2:12" x14ac:dyDescent="0.25">
      <c r="B4984" t="e">
        <f>INDEX(#REF!,MATCH(A4984,#REF!,0))</f>
        <v>#REF!</v>
      </c>
      <c r="C4984" t="e">
        <f>INDEX(#REF!,MATCH(Shiping_Adress!A4984,#REF!,0))</f>
        <v>#REF!</v>
      </c>
      <c r="D4984" t="e">
        <f>INDEX(#REF!,MATCH(Shiping_Adress!A4984,#REF!,0))</f>
        <v>#REF!</v>
      </c>
      <c r="E4984" t="e">
        <f>INDEX(#REF!,MATCH(Shiping_Adress!A4984,#REF!,0))</f>
        <v>#REF!</v>
      </c>
      <c r="F4984" t="e">
        <f>INDEX(#REF!,MATCH(Shiping_Adress!A4984,#REF!,0))</f>
        <v>#REF!</v>
      </c>
      <c r="G4984" t="s">
        <v>10875</v>
      </c>
      <c r="H4984" t="s">
        <v>21</v>
      </c>
      <c r="I4984" t="s">
        <v>36</v>
      </c>
      <c r="J4984" t="s">
        <v>37</v>
      </c>
      <c r="K4984">
        <v>90049</v>
      </c>
      <c r="L4984" t="s">
        <v>38</v>
      </c>
    </row>
    <row r="4985" spans="2:12" x14ac:dyDescent="0.25">
      <c r="B4985" t="e">
        <f>INDEX(#REF!,MATCH(A4985,#REF!,0))</f>
        <v>#REF!</v>
      </c>
      <c r="C4985" t="e">
        <f>INDEX(#REF!,MATCH(Shiping_Adress!A4985,#REF!,0))</f>
        <v>#REF!</v>
      </c>
      <c r="D4985" t="e">
        <f>INDEX(#REF!,MATCH(Shiping_Adress!A4985,#REF!,0))</f>
        <v>#REF!</v>
      </c>
      <c r="E4985" t="e">
        <f>INDEX(#REF!,MATCH(Shiping_Adress!A4985,#REF!,0))</f>
        <v>#REF!</v>
      </c>
      <c r="F4985" t="e">
        <f>INDEX(#REF!,MATCH(Shiping_Adress!A4985,#REF!,0))</f>
        <v>#REF!</v>
      </c>
      <c r="G4985" t="s">
        <v>10876</v>
      </c>
      <c r="H4985" t="s">
        <v>21</v>
      </c>
      <c r="I4985" t="s">
        <v>260</v>
      </c>
      <c r="J4985" t="s">
        <v>261</v>
      </c>
      <c r="K4985">
        <v>10009</v>
      </c>
      <c r="L4985" t="s">
        <v>142</v>
      </c>
    </row>
    <row r="4986" spans="2:12" x14ac:dyDescent="0.25">
      <c r="B4986" t="e">
        <f>INDEX(#REF!,MATCH(A4986,#REF!,0))</f>
        <v>#REF!</v>
      </c>
      <c r="C4986" t="e">
        <f>INDEX(#REF!,MATCH(Shiping_Adress!A4986,#REF!,0))</f>
        <v>#REF!</v>
      </c>
      <c r="D4986" t="e">
        <f>INDEX(#REF!,MATCH(Shiping_Adress!A4986,#REF!,0))</f>
        <v>#REF!</v>
      </c>
      <c r="E4986" t="e">
        <f>INDEX(#REF!,MATCH(Shiping_Adress!A4986,#REF!,0))</f>
        <v>#REF!</v>
      </c>
      <c r="F4986" t="e">
        <f>INDEX(#REF!,MATCH(Shiping_Adress!A4986,#REF!,0))</f>
        <v>#REF!</v>
      </c>
      <c r="G4986" t="s">
        <v>10877</v>
      </c>
      <c r="H4986" t="s">
        <v>21</v>
      </c>
      <c r="I4986" t="s">
        <v>121</v>
      </c>
      <c r="J4986" t="s">
        <v>37</v>
      </c>
      <c r="K4986">
        <v>94122</v>
      </c>
      <c r="L4986" t="s">
        <v>38</v>
      </c>
    </row>
    <row r="4987" spans="2:12" x14ac:dyDescent="0.25">
      <c r="B4987" t="e">
        <f>INDEX(#REF!,MATCH(A4987,#REF!,0))</f>
        <v>#REF!</v>
      </c>
      <c r="C4987" t="e">
        <f>INDEX(#REF!,MATCH(Shiping_Adress!A4987,#REF!,0))</f>
        <v>#REF!</v>
      </c>
      <c r="D4987" t="e">
        <f>INDEX(#REF!,MATCH(Shiping_Adress!A4987,#REF!,0))</f>
        <v>#REF!</v>
      </c>
      <c r="E4987" t="e">
        <f>INDEX(#REF!,MATCH(Shiping_Adress!A4987,#REF!,0))</f>
        <v>#REF!</v>
      </c>
      <c r="F4987" t="e">
        <f>INDEX(#REF!,MATCH(Shiping_Adress!A4987,#REF!,0))</f>
        <v>#REF!</v>
      </c>
      <c r="G4987" t="s">
        <v>10878</v>
      </c>
      <c r="H4987" t="s">
        <v>21</v>
      </c>
      <c r="I4987" t="s">
        <v>1878</v>
      </c>
      <c r="J4987" t="s">
        <v>37</v>
      </c>
      <c r="K4987">
        <v>92804</v>
      </c>
      <c r="L4987" t="s">
        <v>38</v>
      </c>
    </row>
    <row r="4988" spans="2:12" x14ac:dyDescent="0.25">
      <c r="B4988" t="e">
        <f>INDEX(#REF!,MATCH(A4988,#REF!,0))</f>
        <v>#REF!</v>
      </c>
      <c r="C4988" t="e">
        <f>INDEX(#REF!,MATCH(Shiping_Adress!A4988,#REF!,0))</f>
        <v>#REF!</v>
      </c>
      <c r="D4988" t="e">
        <f>INDEX(#REF!,MATCH(Shiping_Adress!A4988,#REF!,0))</f>
        <v>#REF!</v>
      </c>
      <c r="E4988" t="e">
        <f>INDEX(#REF!,MATCH(Shiping_Adress!A4988,#REF!,0))</f>
        <v>#REF!</v>
      </c>
      <c r="F4988" t="e">
        <f>INDEX(#REF!,MATCH(Shiping_Adress!A4988,#REF!,0))</f>
        <v>#REF!</v>
      </c>
      <c r="G4988" t="s">
        <v>10879</v>
      </c>
      <c r="H4988" t="s">
        <v>21</v>
      </c>
      <c r="I4988" t="s">
        <v>89</v>
      </c>
      <c r="J4988" t="s">
        <v>90</v>
      </c>
      <c r="K4988">
        <v>98103</v>
      </c>
      <c r="L4988" t="s">
        <v>38</v>
      </c>
    </row>
    <row r="4989" spans="2:12" x14ac:dyDescent="0.25">
      <c r="B4989" t="e">
        <f>INDEX(#REF!,MATCH(A4989,#REF!,0))</f>
        <v>#REF!</v>
      </c>
      <c r="C4989" t="e">
        <f>INDEX(#REF!,MATCH(Shiping_Adress!A4989,#REF!,0))</f>
        <v>#REF!</v>
      </c>
      <c r="D4989" t="e">
        <f>INDEX(#REF!,MATCH(Shiping_Adress!A4989,#REF!,0))</f>
        <v>#REF!</v>
      </c>
      <c r="E4989" t="e">
        <f>INDEX(#REF!,MATCH(Shiping_Adress!A4989,#REF!,0))</f>
        <v>#REF!</v>
      </c>
      <c r="F4989" t="e">
        <f>INDEX(#REF!,MATCH(Shiping_Adress!A4989,#REF!,0))</f>
        <v>#REF!</v>
      </c>
      <c r="G4989" t="s">
        <v>10880</v>
      </c>
      <c r="H4989" t="s">
        <v>21</v>
      </c>
      <c r="I4989" t="s">
        <v>140</v>
      </c>
      <c r="J4989" t="s">
        <v>141</v>
      </c>
      <c r="K4989">
        <v>19120</v>
      </c>
      <c r="L4989" t="s">
        <v>142</v>
      </c>
    </row>
    <row r="4990" spans="2:12" x14ac:dyDescent="0.25">
      <c r="B4990" t="e">
        <f>INDEX(#REF!,MATCH(A4990,#REF!,0))</f>
        <v>#REF!</v>
      </c>
      <c r="C4990" t="e">
        <f>INDEX(#REF!,MATCH(Shiping_Adress!A4990,#REF!,0))</f>
        <v>#REF!</v>
      </c>
      <c r="D4990" t="e">
        <f>INDEX(#REF!,MATCH(Shiping_Adress!A4990,#REF!,0))</f>
        <v>#REF!</v>
      </c>
      <c r="E4990" t="e">
        <f>INDEX(#REF!,MATCH(Shiping_Adress!A4990,#REF!,0))</f>
        <v>#REF!</v>
      </c>
      <c r="F4990" t="e">
        <f>INDEX(#REF!,MATCH(Shiping_Adress!A4990,#REF!,0))</f>
        <v>#REF!</v>
      </c>
      <c r="G4990" t="s">
        <v>10881</v>
      </c>
      <c r="H4990" t="s">
        <v>21</v>
      </c>
      <c r="I4990" t="s">
        <v>4367</v>
      </c>
      <c r="J4990" t="s">
        <v>248</v>
      </c>
      <c r="K4990">
        <v>46203</v>
      </c>
      <c r="L4990" t="s">
        <v>99</v>
      </c>
    </row>
    <row r="4991" spans="2:12" x14ac:dyDescent="0.25">
      <c r="B4991" t="e">
        <f>INDEX(#REF!,MATCH(A4991,#REF!,0))</f>
        <v>#REF!</v>
      </c>
      <c r="C4991" t="e">
        <f>INDEX(#REF!,MATCH(Shiping_Adress!A4991,#REF!,0))</f>
        <v>#REF!</v>
      </c>
      <c r="D4991" t="e">
        <f>INDEX(#REF!,MATCH(Shiping_Adress!A4991,#REF!,0))</f>
        <v>#REF!</v>
      </c>
      <c r="E4991" t="e">
        <f>INDEX(#REF!,MATCH(Shiping_Adress!A4991,#REF!,0))</f>
        <v>#REF!</v>
      </c>
      <c r="F4991" t="e">
        <f>INDEX(#REF!,MATCH(Shiping_Adress!A4991,#REF!,0))</f>
        <v>#REF!</v>
      </c>
      <c r="G4991" t="s">
        <v>10882</v>
      </c>
      <c r="H4991" t="s">
        <v>21</v>
      </c>
      <c r="I4991" t="s">
        <v>36</v>
      </c>
      <c r="J4991" t="s">
        <v>37</v>
      </c>
      <c r="K4991">
        <v>90045</v>
      </c>
      <c r="L4991" t="s">
        <v>38</v>
      </c>
    </row>
    <row r="4992" spans="2:12" x14ac:dyDescent="0.25">
      <c r="B4992" t="e">
        <f>INDEX(#REF!,MATCH(A4992,#REF!,0))</f>
        <v>#REF!</v>
      </c>
      <c r="C4992" t="e">
        <f>INDEX(#REF!,MATCH(Shiping_Adress!A4992,#REF!,0))</f>
        <v>#REF!</v>
      </c>
      <c r="D4992" t="e">
        <f>INDEX(#REF!,MATCH(Shiping_Adress!A4992,#REF!,0))</f>
        <v>#REF!</v>
      </c>
      <c r="E4992" t="e">
        <f>INDEX(#REF!,MATCH(Shiping_Adress!A4992,#REF!,0))</f>
        <v>#REF!</v>
      </c>
      <c r="F4992" t="e">
        <f>INDEX(#REF!,MATCH(Shiping_Adress!A4992,#REF!,0))</f>
        <v>#REF!</v>
      </c>
      <c r="G4992" t="s">
        <v>10883</v>
      </c>
      <c r="H4992" t="s">
        <v>21</v>
      </c>
      <c r="I4992" t="s">
        <v>1496</v>
      </c>
      <c r="J4992" t="s">
        <v>261</v>
      </c>
      <c r="K4992">
        <v>10801</v>
      </c>
      <c r="L4992" t="s">
        <v>142</v>
      </c>
    </row>
    <row r="4993" spans="2:12" x14ac:dyDescent="0.25">
      <c r="B4993" t="e">
        <f>INDEX(#REF!,MATCH(A4993,#REF!,0))</f>
        <v>#REF!</v>
      </c>
      <c r="C4993" t="e">
        <f>INDEX(#REF!,MATCH(Shiping_Adress!A4993,#REF!,0))</f>
        <v>#REF!</v>
      </c>
      <c r="D4993" t="e">
        <f>INDEX(#REF!,MATCH(Shiping_Adress!A4993,#REF!,0))</f>
        <v>#REF!</v>
      </c>
      <c r="E4993" t="e">
        <f>INDEX(#REF!,MATCH(Shiping_Adress!A4993,#REF!,0))</f>
        <v>#REF!</v>
      </c>
      <c r="F4993" t="e">
        <f>INDEX(#REF!,MATCH(Shiping_Adress!A4993,#REF!,0))</f>
        <v>#REF!</v>
      </c>
      <c r="G4993" t="s">
        <v>10884</v>
      </c>
      <c r="H4993" t="s">
        <v>21</v>
      </c>
      <c r="I4993" t="s">
        <v>8001</v>
      </c>
      <c r="J4993" t="s">
        <v>304</v>
      </c>
      <c r="K4993">
        <v>85224</v>
      </c>
      <c r="L4993" t="s">
        <v>38</v>
      </c>
    </row>
    <row r="4994" spans="2:12" x14ac:dyDescent="0.25">
      <c r="B4994" t="e">
        <f>INDEX(#REF!,MATCH(A4994,#REF!,0))</f>
        <v>#REF!</v>
      </c>
      <c r="C4994" t="e">
        <f>INDEX(#REF!,MATCH(Shiping_Adress!A4994,#REF!,0))</f>
        <v>#REF!</v>
      </c>
      <c r="D4994" t="e">
        <f>INDEX(#REF!,MATCH(Shiping_Adress!A4994,#REF!,0))</f>
        <v>#REF!</v>
      </c>
      <c r="E4994" t="e">
        <f>INDEX(#REF!,MATCH(Shiping_Adress!A4994,#REF!,0))</f>
        <v>#REF!</v>
      </c>
      <c r="F4994" t="e">
        <f>INDEX(#REF!,MATCH(Shiping_Adress!A4994,#REF!,0))</f>
        <v>#REF!</v>
      </c>
      <c r="G4994" t="s">
        <v>10885</v>
      </c>
      <c r="H4994" t="s">
        <v>21</v>
      </c>
      <c r="I4994" t="s">
        <v>2574</v>
      </c>
      <c r="J4994" t="s">
        <v>23</v>
      </c>
      <c r="K4994">
        <v>41042</v>
      </c>
      <c r="L4994" t="s">
        <v>24</v>
      </c>
    </row>
    <row r="4995" spans="2:12" x14ac:dyDescent="0.25">
      <c r="B4995" t="e">
        <f>INDEX(#REF!,MATCH(A4995,#REF!,0))</f>
        <v>#REF!</v>
      </c>
      <c r="C4995" t="e">
        <f>INDEX(#REF!,MATCH(Shiping_Adress!A4995,#REF!,0))</f>
        <v>#REF!</v>
      </c>
      <c r="D4995" t="e">
        <f>INDEX(#REF!,MATCH(Shiping_Adress!A4995,#REF!,0))</f>
        <v>#REF!</v>
      </c>
      <c r="E4995" t="e">
        <f>INDEX(#REF!,MATCH(Shiping_Adress!A4995,#REF!,0))</f>
        <v>#REF!</v>
      </c>
      <c r="F4995" t="e">
        <f>INDEX(#REF!,MATCH(Shiping_Adress!A4995,#REF!,0))</f>
        <v>#REF!</v>
      </c>
      <c r="G4995" t="s">
        <v>10886</v>
      </c>
      <c r="H4995" t="s">
        <v>21</v>
      </c>
      <c r="I4995" t="s">
        <v>178</v>
      </c>
      <c r="J4995" t="s">
        <v>98</v>
      </c>
      <c r="K4995">
        <v>77041</v>
      </c>
      <c r="L4995" t="s">
        <v>99</v>
      </c>
    </row>
    <row r="4996" spans="2:12" x14ac:dyDescent="0.25">
      <c r="B4996" t="e">
        <f>INDEX(#REF!,MATCH(A4996,#REF!,0))</f>
        <v>#REF!</v>
      </c>
      <c r="C4996" t="e">
        <f>INDEX(#REF!,MATCH(Shiping_Adress!A4996,#REF!,0))</f>
        <v>#REF!</v>
      </c>
      <c r="D4996" t="e">
        <f>INDEX(#REF!,MATCH(Shiping_Adress!A4996,#REF!,0))</f>
        <v>#REF!</v>
      </c>
      <c r="E4996" t="e">
        <f>INDEX(#REF!,MATCH(Shiping_Adress!A4996,#REF!,0))</f>
        <v>#REF!</v>
      </c>
      <c r="F4996" t="e">
        <f>INDEX(#REF!,MATCH(Shiping_Adress!A4996,#REF!,0))</f>
        <v>#REF!</v>
      </c>
      <c r="G4996" t="s">
        <v>10887</v>
      </c>
      <c r="H4996" t="s">
        <v>21</v>
      </c>
      <c r="I4996" t="s">
        <v>140</v>
      </c>
      <c r="J4996" t="s">
        <v>141</v>
      </c>
      <c r="K4996">
        <v>19140</v>
      </c>
      <c r="L4996" t="s">
        <v>142</v>
      </c>
    </row>
    <row r="4997" spans="2:12" x14ac:dyDescent="0.25">
      <c r="B4997" t="e">
        <f>INDEX(#REF!,MATCH(A4997,#REF!,0))</f>
        <v>#REF!</v>
      </c>
      <c r="C4997" t="e">
        <f>INDEX(#REF!,MATCH(Shiping_Adress!A4997,#REF!,0))</f>
        <v>#REF!</v>
      </c>
      <c r="D4997" t="e">
        <f>INDEX(#REF!,MATCH(Shiping_Adress!A4997,#REF!,0))</f>
        <v>#REF!</v>
      </c>
      <c r="E4997" t="e">
        <f>INDEX(#REF!,MATCH(Shiping_Adress!A4997,#REF!,0))</f>
        <v>#REF!</v>
      </c>
      <c r="F4997" t="e">
        <f>INDEX(#REF!,MATCH(Shiping_Adress!A4997,#REF!,0))</f>
        <v>#REF!</v>
      </c>
      <c r="G4997" t="s">
        <v>10888</v>
      </c>
      <c r="H4997" t="s">
        <v>21</v>
      </c>
      <c r="I4997" t="s">
        <v>600</v>
      </c>
      <c r="J4997" t="s">
        <v>239</v>
      </c>
      <c r="K4997">
        <v>19711</v>
      </c>
      <c r="L4997" t="s">
        <v>142</v>
      </c>
    </row>
    <row r="4998" spans="2:12" x14ac:dyDescent="0.25">
      <c r="B4998" t="e">
        <f>INDEX(#REF!,MATCH(A4998,#REF!,0))</f>
        <v>#REF!</v>
      </c>
      <c r="C4998" t="e">
        <f>INDEX(#REF!,MATCH(Shiping_Adress!A4998,#REF!,0))</f>
        <v>#REF!</v>
      </c>
      <c r="D4998" t="e">
        <f>INDEX(#REF!,MATCH(Shiping_Adress!A4998,#REF!,0))</f>
        <v>#REF!</v>
      </c>
      <c r="E4998" t="e">
        <f>INDEX(#REF!,MATCH(Shiping_Adress!A4998,#REF!,0))</f>
        <v>#REF!</v>
      </c>
      <c r="F4998" t="e">
        <f>INDEX(#REF!,MATCH(Shiping_Adress!A4998,#REF!,0))</f>
        <v>#REF!</v>
      </c>
      <c r="G4998" t="s">
        <v>10889</v>
      </c>
      <c r="H4998" t="s">
        <v>21</v>
      </c>
      <c r="I4998" t="s">
        <v>2121</v>
      </c>
      <c r="J4998" t="s">
        <v>783</v>
      </c>
      <c r="K4998">
        <v>7060</v>
      </c>
      <c r="L4998" t="s">
        <v>142</v>
      </c>
    </row>
    <row r="4999" spans="2:12" x14ac:dyDescent="0.25">
      <c r="B4999" t="e">
        <f>INDEX(#REF!,MATCH(A4999,#REF!,0))</f>
        <v>#REF!</v>
      </c>
      <c r="C4999" t="e">
        <f>INDEX(#REF!,MATCH(Shiping_Adress!A4999,#REF!,0))</f>
        <v>#REF!</v>
      </c>
      <c r="D4999" t="e">
        <f>INDEX(#REF!,MATCH(Shiping_Adress!A4999,#REF!,0))</f>
        <v>#REF!</v>
      </c>
      <c r="E4999" t="e">
        <f>INDEX(#REF!,MATCH(Shiping_Adress!A4999,#REF!,0))</f>
        <v>#REF!</v>
      </c>
      <c r="F4999" t="e">
        <f>INDEX(#REF!,MATCH(Shiping_Adress!A4999,#REF!,0))</f>
        <v>#REF!</v>
      </c>
      <c r="G4999" t="s">
        <v>10890</v>
      </c>
      <c r="H4999" t="s">
        <v>21</v>
      </c>
      <c r="I4999" t="s">
        <v>3787</v>
      </c>
      <c r="J4999" t="s">
        <v>1268</v>
      </c>
      <c r="K4999">
        <v>30080</v>
      </c>
      <c r="L4999" t="s">
        <v>24</v>
      </c>
    </row>
    <row r="5000" spans="2:12" x14ac:dyDescent="0.25">
      <c r="B5000" t="e">
        <f>INDEX(#REF!,MATCH(A5000,#REF!,0))</f>
        <v>#REF!</v>
      </c>
      <c r="C5000" t="e">
        <f>INDEX(#REF!,MATCH(Shiping_Adress!A5000,#REF!,0))</f>
        <v>#REF!</v>
      </c>
      <c r="D5000" t="e">
        <f>INDEX(#REF!,MATCH(Shiping_Adress!A5000,#REF!,0))</f>
        <v>#REF!</v>
      </c>
      <c r="E5000" t="e">
        <f>INDEX(#REF!,MATCH(Shiping_Adress!A5000,#REF!,0))</f>
        <v>#REF!</v>
      </c>
      <c r="F5000" t="e">
        <f>INDEX(#REF!,MATCH(Shiping_Adress!A5000,#REF!,0))</f>
        <v>#REF!</v>
      </c>
      <c r="G5000" t="s">
        <v>10891</v>
      </c>
      <c r="H5000" t="s">
        <v>21</v>
      </c>
      <c r="I5000" t="s">
        <v>178</v>
      </c>
      <c r="J5000" t="s">
        <v>98</v>
      </c>
      <c r="K5000">
        <v>77041</v>
      </c>
      <c r="L5000" t="s">
        <v>99</v>
      </c>
    </row>
    <row r="5001" spans="2:12" x14ac:dyDescent="0.25">
      <c r="B5001" t="e">
        <f>INDEX(#REF!,MATCH(A5001,#REF!,0))</f>
        <v>#REF!</v>
      </c>
      <c r="C5001" t="e">
        <f>INDEX(#REF!,MATCH(Shiping_Adress!A5001,#REF!,0))</f>
        <v>#REF!</v>
      </c>
      <c r="D5001" t="e">
        <f>INDEX(#REF!,MATCH(Shiping_Adress!A5001,#REF!,0))</f>
        <v>#REF!</v>
      </c>
      <c r="E5001" t="e">
        <f>INDEX(#REF!,MATCH(Shiping_Adress!A5001,#REF!,0))</f>
        <v>#REF!</v>
      </c>
      <c r="F5001" t="e">
        <f>INDEX(#REF!,MATCH(Shiping_Adress!A5001,#REF!,0))</f>
        <v>#REF!</v>
      </c>
      <c r="G5001" t="s">
        <v>10892</v>
      </c>
      <c r="H5001" t="s">
        <v>21</v>
      </c>
      <c r="I5001" t="s">
        <v>36</v>
      </c>
      <c r="J5001" t="s">
        <v>37</v>
      </c>
      <c r="K5001">
        <v>90032</v>
      </c>
      <c r="L5001" t="s">
        <v>38</v>
      </c>
    </row>
    <row r="5002" spans="2:12" x14ac:dyDescent="0.25">
      <c r="B5002" t="e">
        <f>INDEX(#REF!,MATCH(A5002,#REF!,0))</f>
        <v>#REF!</v>
      </c>
      <c r="C5002" t="e">
        <f>INDEX(#REF!,MATCH(Shiping_Adress!A5002,#REF!,0))</f>
        <v>#REF!</v>
      </c>
      <c r="D5002" t="e">
        <f>INDEX(#REF!,MATCH(Shiping_Adress!A5002,#REF!,0))</f>
        <v>#REF!</v>
      </c>
      <c r="E5002" t="e">
        <f>INDEX(#REF!,MATCH(Shiping_Adress!A5002,#REF!,0))</f>
        <v>#REF!</v>
      </c>
      <c r="F5002" t="e">
        <f>INDEX(#REF!,MATCH(Shiping_Adress!A5002,#REF!,0))</f>
        <v>#REF!</v>
      </c>
      <c r="G5002" t="s">
        <v>10893</v>
      </c>
      <c r="H5002" t="s">
        <v>21</v>
      </c>
      <c r="I5002" t="s">
        <v>4261</v>
      </c>
      <c r="J5002" t="s">
        <v>731</v>
      </c>
      <c r="K5002">
        <v>70506</v>
      </c>
      <c r="L5002" t="s">
        <v>24</v>
      </c>
    </row>
    <row r="5003" spans="2:12" x14ac:dyDescent="0.25">
      <c r="B5003" t="e">
        <f>INDEX(#REF!,MATCH(A5003,#REF!,0))</f>
        <v>#REF!</v>
      </c>
      <c r="C5003" t="e">
        <f>INDEX(#REF!,MATCH(Shiping_Adress!A5003,#REF!,0))</f>
        <v>#REF!</v>
      </c>
      <c r="D5003" t="e">
        <f>INDEX(#REF!,MATCH(Shiping_Adress!A5003,#REF!,0))</f>
        <v>#REF!</v>
      </c>
      <c r="E5003" t="e">
        <f>INDEX(#REF!,MATCH(Shiping_Adress!A5003,#REF!,0))</f>
        <v>#REF!</v>
      </c>
      <c r="F5003" t="e">
        <f>INDEX(#REF!,MATCH(Shiping_Adress!A5003,#REF!,0))</f>
        <v>#REF!</v>
      </c>
      <c r="G5003" t="s">
        <v>10894</v>
      </c>
      <c r="H5003" t="s">
        <v>21</v>
      </c>
      <c r="I5003" t="s">
        <v>741</v>
      </c>
      <c r="J5003" t="s">
        <v>492</v>
      </c>
      <c r="K5003">
        <v>45014</v>
      </c>
      <c r="L5003" t="s">
        <v>142</v>
      </c>
    </row>
    <row r="5004" spans="2:12" x14ac:dyDescent="0.25">
      <c r="B5004" t="e">
        <f>INDEX(#REF!,MATCH(A5004,#REF!,0))</f>
        <v>#REF!</v>
      </c>
      <c r="C5004" t="e">
        <f>INDEX(#REF!,MATCH(Shiping_Adress!A5004,#REF!,0))</f>
        <v>#REF!</v>
      </c>
      <c r="D5004" t="e">
        <f>INDEX(#REF!,MATCH(Shiping_Adress!A5004,#REF!,0))</f>
        <v>#REF!</v>
      </c>
      <c r="E5004" t="e">
        <f>INDEX(#REF!,MATCH(Shiping_Adress!A5004,#REF!,0))</f>
        <v>#REF!</v>
      </c>
      <c r="F5004" t="e">
        <f>INDEX(#REF!,MATCH(Shiping_Adress!A5004,#REF!,0))</f>
        <v>#REF!</v>
      </c>
      <c r="G5004" t="s">
        <v>10895</v>
      </c>
      <c r="H5004" t="s">
        <v>21</v>
      </c>
      <c r="I5004" t="s">
        <v>6451</v>
      </c>
      <c r="J5004" t="s">
        <v>232</v>
      </c>
      <c r="K5004">
        <v>49505</v>
      </c>
      <c r="L5004" t="s">
        <v>99</v>
      </c>
    </row>
    <row r="5005" spans="2:12" x14ac:dyDescent="0.25">
      <c r="B5005" t="e">
        <f>INDEX(#REF!,MATCH(A5005,#REF!,0))</f>
        <v>#REF!</v>
      </c>
      <c r="C5005" t="e">
        <f>INDEX(#REF!,MATCH(Shiping_Adress!A5005,#REF!,0))</f>
        <v>#REF!</v>
      </c>
      <c r="D5005" t="e">
        <f>INDEX(#REF!,MATCH(Shiping_Adress!A5005,#REF!,0))</f>
        <v>#REF!</v>
      </c>
      <c r="E5005" t="e">
        <f>INDEX(#REF!,MATCH(Shiping_Adress!A5005,#REF!,0))</f>
        <v>#REF!</v>
      </c>
      <c r="F5005" t="e">
        <f>INDEX(#REF!,MATCH(Shiping_Adress!A5005,#REF!,0))</f>
        <v>#REF!</v>
      </c>
      <c r="G5005" t="s">
        <v>10896</v>
      </c>
      <c r="H5005" t="s">
        <v>21</v>
      </c>
      <c r="I5005" t="s">
        <v>1169</v>
      </c>
      <c r="J5005" t="s">
        <v>261</v>
      </c>
      <c r="K5005">
        <v>11561</v>
      </c>
      <c r="L5005" t="s">
        <v>142</v>
      </c>
    </row>
    <row r="5006" spans="2:12" x14ac:dyDescent="0.25">
      <c r="B5006" t="e">
        <f>INDEX(#REF!,MATCH(A5006,#REF!,0))</f>
        <v>#REF!</v>
      </c>
      <c r="C5006" t="e">
        <f>INDEX(#REF!,MATCH(Shiping_Adress!A5006,#REF!,0))</f>
        <v>#REF!</v>
      </c>
      <c r="D5006" t="e">
        <f>INDEX(#REF!,MATCH(Shiping_Adress!A5006,#REF!,0))</f>
        <v>#REF!</v>
      </c>
      <c r="E5006" t="e">
        <f>INDEX(#REF!,MATCH(Shiping_Adress!A5006,#REF!,0))</f>
        <v>#REF!</v>
      </c>
      <c r="F5006" t="e">
        <f>INDEX(#REF!,MATCH(Shiping_Adress!A5006,#REF!,0))</f>
        <v>#REF!</v>
      </c>
      <c r="G5006" t="s">
        <v>10897</v>
      </c>
      <c r="H5006" t="s">
        <v>21</v>
      </c>
      <c r="I5006" t="s">
        <v>36</v>
      </c>
      <c r="J5006" t="s">
        <v>37</v>
      </c>
      <c r="K5006">
        <v>90008</v>
      </c>
      <c r="L5006" t="s">
        <v>38</v>
      </c>
    </row>
    <row r="5007" spans="2:12" x14ac:dyDescent="0.25">
      <c r="B5007" t="e">
        <f>INDEX(#REF!,MATCH(A5007,#REF!,0))</f>
        <v>#REF!</v>
      </c>
      <c r="C5007" t="e">
        <f>INDEX(#REF!,MATCH(Shiping_Adress!A5007,#REF!,0))</f>
        <v>#REF!</v>
      </c>
      <c r="D5007" t="e">
        <f>INDEX(#REF!,MATCH(Shiping_Adress!A5007,#REF!,0))</f>
        <v>#REF!</v>
      </c>
      <c r="E5007" t="e">
        <f>INDEX(#REF!,MATCH(Shiping_Adress!A5007,#REF!,0))</f>
        <v>#REF!</v>
      </c>
      <c r="F5007" t="e">
        <f>INDEX(#REF!,MATCH(Shiping_Adress!A5007,#REF!,0))</f>
        <v>#REF!</v>
      </c>
      <c r="G5007" t="s">
        <v>10898</v>
      </c>
      <c r="H5007" t="s">
        <v>21</v>
      </c>
      <c r="I5007" t="s">
        <v>7698</v>
      </c>
      <c r="J5007" t="s">
        <v>1268</v>
      </c>
      <c r="K5007">
        <v>30605</v>
      </c>
      <c r="L5007" t="s">
        <v>24</v>
      </c>
    </row>
    <row r="5008" spans="2:12" x14ac:dyDescent="0.25">
      <c r="B5008" t="e">
        <f>INDEX(#REF!,MATCH(A5008,#REF!,0))</f>
        <v>#REF!</v>
      </c>
      <c r="C5008" t="e">
        <f>INDEX(#REF!,MATCH(Shiping_Adress!A5008,#REF!,0))</f>
        <v>#REF!</v>
      </c>
      <c r="D5008" t="e">
        <f>INDEX(#REF!,MATCH(Shiping_Adress!A5008,#REF!,0))</f>
        <v>#REF!</v>
      </c>
      <c r="E5008" t="e">
        <f>INDEX(#REF!,MATCH(Shiping_Adress!A5008,#REF!,0))</f>
        <v>#REF!</v>
      </c>
      <c r="F5008" t="e">
        <f>INDEX(#REF!,MATCH(Shiping_Adress!A5008,#REF!,0))</f>
        <v>#REF!</v>
      </c>
      <c r="G5008" t="s">
        <v>10899</v>
      </c>
      <c r="H5008" t="s">
        <v>21</v>
      </c>
      <c r="I5008" t="s">
        <v>1416</v>
      </c>
      <c r="J5008" t="s">
        <v>48</v>
      </c>
      <c r="K5008">
        <v>33180</v>
      </c>
      <c r="L5008" t="s">
        <v>24</v>
      </c>
    </row>
    <row r="5009" spans="2:12" x14ac:dyDescent="0.25">
      <c r="B5009" t="e">
        <f>INDEX(#REF!,MATCH(A5009,#REF!,0))</f>
        <v>#REF!</v>
      </c>
      <c r="C5009" t="e">
        <f>INDEX(#REF!,MATCH(Shiping_Adress!A5009,#REF!,0))</f>
        <v>#REF!</v>
      </c>
      <c r="D5009" t="e">
        <f>INDEX(#REF!,MATCH(Shiping_Adress!A5009,#REF!,0))</f>
        <v>#REF!</v>
      </c>
      <c r="E5009" t="e">
        <f>INDEX(#REF!,MATCH(Shiping_Adress!A5009,#REF!,0))</f>
        <v>#REF!</v>
      </c>
      <c r="F5009" t="e">
        <f>INDEX(#REF!,MATCH(Shiping_Adress!A5009,#REF!,0))</f>
        <v>#REF!</v>
      </c>
      <c r="G5009" t="s">
        <v>10900</v>
      </c>
      <c r="H5009" t="s">
        <v>21</v>
      </c>
      <c r="I5009" t="s">
        <v>1708</v>
      </c>
      <c r="J5009" t="s">
        <v>37</v>
      </c>
      <c r="K5009">
        <v>92627</v>
      </c>
      <c r="L5009" t="s">
        <v>38</v>
      </c>
    </row>
    <row r="5010" spans="2:12" x14ac:dyDescent="0.25">
      <c r="B5010" t="e">
        <f>INDEX(#REF!,MATCH(A5010,#REF!,0))</f>
        <v>#REF!</v>
      </c>
      <c r="C5010" t="e">
        <f>INDEX(#REF!,MATCH(Shiping_Adress!A5010,#REF!,0))</f>
        <v>#REF!</v>
      </c>
      <c r="D5010" t="e">
        <f>INDEX(#REF!,MATCH(Shiping_Adress!A5010,#REF!,0))</f>
        <v>#REF!</v>
      </c>
      <c r="E5010" t="e">
        <f>INDEX(#REF!,MATCH(Shiping_Adress!A5010,#REF!,0))</f>
        <v>#REF!</v>
      </c>
      <c r="F5010" t="e">
        <f>INDEX(#REF!,MATCH(Shiping_Adress!A5010,#REF!,0))</f>
        <v>#REF!</v>
      </c>
      <c r="G5010" t="s">
        <v>10901</v>
      </c>
      <c r="H5010" t="s">
        <v>21</v>
      </c>
      <c r="I5010" t="s">
        <v>3966</v>
      </c>
      <c r="J5010" t="s">
        <v>37</v>
      </c>
      <c r="K5010">
        <v>92683</v>
      </c>
      <c r="L5010" t="s">
        <v>3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3DF16-2507-46BE-A2B5-BB20EAE5016F}">
  <dimension ref="A1:B795"/>
  <sheetViews>
    <sheetView workbookViewId="0">
      <selection activeCell="A2" sqref="A2:XFD2"/>
    </sheetView>
  </sheetViews>
  <sheetFormatPr defaultRowHeight="13.8" x14ac:dyDescent="0.25"/>
  <cols>
    <col min="1" max="1" width="12" customWidth="1"/>
    <col min="2" max="2" width="20.3984375" customWidth="1"/>
  </cols>
  <sheetData>
    <row r="1" spans="1:2" x14ac:dyDescent="0.25">
      <c r="A1" t="s">
        <v>10907</v>
      </c>
      <c r="B1" t="s">
        <v>10908</v>
      </c>
    </row>
    <row r="2" spans="1:2" x14ac:dyDescent="0.25">
      <c r="A2" t="s">
        <v>4</v>
      </c>
      <c r="B2" t="s">
        <v>10906</v>
      </c>
    </row>
    <row r="3" spans="1:2" x14ac:dyDescent="0.25">
      <c r="A3" t="s">
        <v>18</v>
      </c>
      <c r="B3" t="s">
        <v>19</v>
      </c>
    </row>
    <row r="4" spans="1:2" x14ac:dyDescent="0.25">
      <c r="A4" t="s">
        <v>33</v>
      </c>
      <c r="B4" t="s">
        <v>34</v>
      </c>
    </row>
    <row r="5" spans="1:2" x14ac:dyDescent="0.25">
      <c r="A5" t="s">
        <v>45</v>
      </c>
      <c r="B5" t="s">
        <v>46</v>
      </c>
    </row>
    <row r="6" spans="1:2" x14ac:dyDescent="0.25">
      <c r="A6" t="s">
        <v>56</v>
      </c>
      <c r="B6" t="s">
        <v>57</v>
      </c>
    </row>
    <row r="7" spans="1:2" x14ac:dyDescent="0.25">
      <c r="A7" t="s">
        <v>79</v>
      </c>
      <c r="B7" t="s">
        <v>80</v>
      </c>
    </row>
    <row r="8" spans="1:2" x14ac:dyDescent="0.25">
      <c r="A8" t="s">
        <v>87</v>
      </c>
      <c r="B8" t="s">
        <v>88</v>
      </c>
    </row>
    <row r="9" spans="1:2" x14ac:dyDescent="0.25">
      <c r="A9" t="s">
        <v>94</v>
      </c>
      <c r="B9" t="s">
        <v>95</v>
      </c>
    </row>
    <row r="10" spans="1:2" x14ac:dyDescent="0.25">
      <c r="A10" t="s">
        <v>105</v>
      </c>
      <c r="B10" t="s">
        <v>106</v>
      </c>
    </row>
    <row r="11" spans="1:2" x14ac:dyDescent="0.25">
      <c r="A11" t="s">
        <v>112</v>
      </c>
      <c r="B11" t="s">
        <v>113</v>
      </c>
    </row>
    <row r="12" spans="1:2" x14ac:dyDescent="0.25">
      <c r="A12" t="s">
        <v>119</v>
      </c>
      <c r="B12" t="s">
        <v>120</v>
      </c>
    </row>
    <row r="13" spans="1:2" x14ac:dyDescent="0.25">
      <c r="A13" t="s">
        <v>129</v>
      </c>
      <c r="B13" t="s">
        <v>130</v>
      </c>
    </row>
    <row r="14" spans="1:2" x14ac:dyDescent="0.25">
      <c r="A14" t="s">
        <v>138</v>
      </c>
      <c r="B14" t="s">
        <v>139</v>
      </c>
    </row>
    <row r="15" spans="1:2" x14ac:dyDescent="0.25">
      <c r="A15" t="s">
        <v>146</v>
      </c>
      <c r="B15" t="s">
        <v>147</v>
      </c>
    </row>
    <row r="16" spans="1:2" x14ac:dyDescent="0.25">
      <c r="A16" t="s">
        <v>150</v>
      </c>
      <c r="B16" t="s">
        <v>151</v>
      </c>
    </row>
    <row r="17" spans="1:2" x14ac:dyDescent="0.25">
      <c r="A17" t="s">
        <v>158</v>
      </c>
      <c r="B17" t="s">
        <v>159</v>
      </c>
    </row>
    <row r="18" spans="1:2" x14ac:dyDescent="0.25">
      <c r="A18" t="s">
        <v>176</v>
      </c>
      <c r="B18" t="s">
        <v>177</v>
      </c>
    </row>
    <row r="19" spans="1:2" x14ac:dyDescent="0.25">
      <c r="A19" t="s">
        <v>183</v>
      </c>
      <c r="B19" t="s">
        <v>184</v>
      </c>
    </row>
    <row r="20" spans="1:2" x14ac:dyDescent="0.25">
      <c r="A20" t="s">
        <v>191</v>
      </c>
      <c r="B20" t="s">
        <v>192</v>
      </c>
    </row>
    <row r="21" spans="1:2" x14ac:dyDescent="0.25">
      <c r="A21" t="s">
        <v>202</v>
      </c>
      <c r="B21" t="s">
        <v>203</v>
      </c>
    </row>
    <row r="22" spans="1:2" x14ac:dyDescent="0.25">
      <c r="A22" t="s">
        <v>209</v>
      </c>
      <c r="B22" t="s">
        <v>210</v>
      </c>
    </row>
    <row r="23" spans="1:2" x14ac:dyDescent="0.25">
      <c r="A23" t="s">
        <v>214</v>
      </c>
      <c r="B23" t="s">
        <v>215</v>
      </c>
    </row>
    <row r="24" spans="1:2" x14ac:dyDescent="0.25">
      <c r="A24" t="s">
        <v>220</v>
      </c>
      <c r="B24" t="s">
        <v>221</v>
      </c>
    </row>
    <row r="25" spans="1:2" x14ac:dyDescent="0.25">
      <c r="A25" t="s">
        <v>229</v>
      </c>
      <c r="B25" t="s">
        <v>230</v>
      </c>
    </row>
    <row r="26" spans="1:2" x14ac:dyDescent="0.25">
      <c r="A26" t="s">
        <v>236</v>
      </c>
      <c r="B26" t="s">
        <v>237</v>
      </c>
    </row>
    <row r="27" spans="1:2" x14ac:dyDescent="0.25">
      <c r="A27" t="s">
        <v>245</v>
      </c>
      <c r="B27" t="s">
        <v>246</v>
      </c>
    </row>
    <row r="28" spans="1:2" x14ac:dyDescent="0.25">
      <c r="A28" t="s">
        <v>258</v>
      </c>
      <c r="B28" t="s">
        <v>259</v>
      </c>
    </row>
    <row r="29" spans="1:2" x14ac:dyDescent="0.25">
      <c r="A29" t="s">
        <v>268</v>
      </c>
      <c r="B29" t="s">
        <v>269</v>
      </c>
    </row>
    <row r="30" spans="1:2" x14ac:dyDescent="0.25">
      <c r="A30" t="s">
        <v>284</v>
      </c>
      <c r="B30" t="s">
        <v>285</v>
      </c>
    </row>
    <row r="31" spans="1:2" x14ac:dyDescent="0.25">
      <c r="A31" t="s">
        <v>295</v>
      </c>
      <c r="B31" t="s">
        <v>296</v>
      </c>
    </row>
    <row r="32" spans="1:2" x14ac:dyDescent="0.25">
      <c r="A32" t="s">
        <v>301</v>
      </c>
      <c r="B32" t="s">
        <v>302</v>
      </c>
    </row>
    <row r="33" spans="1:2" x14ac:dyDescent="0.25">
      <c r="A33" t="s">
        <v>310</v>
      </c>
      <c r="B33" t="s">
        <v>311</v>
      </c>
    </row>
    <row r="34" spans="1:2" x14ac:dyDescent="0.25">
      <c r="A34" t="s">
        <v>317</v>
      </c>
      <c r="B34" t="s">
        <v>318</v>
      </c>
    </row>
    <row r="35" spans="1:2" x14ac:dyDescent="0.25">
      <c r="A35" t="s">
        <v>326</v>
      </c>
      <c r="B35" t="s">
        <v>327</v>
      </c>
    </row>
    <row r="36" spans="1:2" x14ac:dyDescent="0.25">
      <c r="A36" t="s">
        <v>337</v>
      </c>
      <c r="B36" t="s">
        <v>338</v>
      </c>
    </row>
    <row r="37" spans="1:2" x14ac:dyDescent="0.25">
      <c r="A37" t="s">
        <v>349</v>
      </c>
      <c r="B37" t="s">
        <v>350</v>
      </c>
    </row>
    <row r="38" spans="1:2" x14ac:dyDescent="0.25">
      <c r="A38" t="s">
        <v>358</v>
      </c>
      <c r="B38" t="s">
        <v>359</v>
      </c>
    </row>
    <row r="39" spans="1:2" x14ac:dyDescent="0.25">
      <c r="A39" t="s">
        <v>365</v>
      </c>
      <c r="B39" t="s">
        <v>366</v>
      </c>
    </row>
    <row r="40" spans="1:2" x14ac:dyDescent="0.25">
      <c r="A40" t="s">
        <v>371</v>
      </c>
      <c r="B40" t="s">
        <v>372</v>
      </c>
    </row>
    <row r="41" spans="1:2" x14ac:dyDescent="0.25">
      <c r="A41" t="s">
        <v>381</v>
      </c>
      <c r="B41" t="s">
        <v>382</v>
      </c>
    </row>
    <row r="42" spans="1:2" x14ac:dyDescent="0.25">
      <c r="A42" t="s">
        <v>389</v>
      </c>
      <c r="B42" t="s">
        <v>390</v>
      </c>
    </row>
    <row r="43" spans="1:2" x14ac:dyDescent="0.25">
      <c r="A43" t="s">
        <v>394</v>
      </c>
      <c r="B43" t="s">
        <v>395</v>
      </c>
    </row>
    <row r="44" spans="1:2" x14ac:dyDescent="0.25">
      <c r="A44" t="s">
        <v>401</v>
      </c>
      <c r="B44" t="s">
        <v>402</v>
      </c>
    </row>
    <row r="45" spans="1:2" x14ac:dyDescent="0.25">
      <c r="A45" t="s">
        <v>411</v>
      </c>
      <c r="B45" t="s">
        <v>412</v>
      </c>
    </row>
    <row r="46" spans="1:2" x14ac:dyDescent="0.25">
      <c r="A46" t="s">
        <v>418</v>
      </c>
      <c r="B46" t="s">
        <v>419</v>
      </c>
    </row>
    <row r="47" spans="1:2" x14ac:dyDescent="0.25">
      <c r="A47" t="s">
        <v>423</v>
      </c>
      <c r="B47" t="s">
        <v>424</v>
      </c>
    </row>
    <row r="48" spans="1:2" x14ac:dyDescent="0.25">
      <c r="A48" t="s">
        <v>428</v>
      </c>
      <c r="B48" t="s">
        <v>429</v>
      </c>
    </row>
    <row r="49" spans="1:2" x14ac:dyDescent="0.25">
      <c r="A49" t="s">
        <v>434</v>
      </c>
      <c r="B49" t="s">
        <v>435</v>
      </c>
    </row>
    <row r="50" spans="1:2" x14ac:dyDescent="0.25">
      <c r="A50" t="s">
        <v>443</v>
      </c>
      <c r="B50" t="s">
        <v>444</v>
      </c>
    </row>
    <row r="51" spans="1:2" x14ac:dyDescent="0.25">
      <c r="A51" t="s">
        <v>448</v>
      </c>
      <c r="B51" t="s">
        <v>449</v>
      </c>
    </row>
    <row r="52" spans="1:2" x14ac:dyDescent="0.25">
      <c r="A52" t="s">
        <v>459</v>
      </c>
      <c r="B52" t="s">
        <v>460</v>
      </c>
    </row>
    <row r="53" spans="1:2" x14ac:dyDescent="0.25">
      <c r="A53" t="s">
        <v>469</v>
      </c>
      <c r="B53" t="s">
        <v>470</v>
      </c>
    </row>
    <row r="54" spans="1:2" x14ac:dyDescent="0.25">
      <c r="A54" t="s">
        <v>475</v>
      </c>
      <c r="B54" t="s">
        <v>476</v>
      </c>
    </row>
    <row r="55" spans="1:2" x14ac:dyDescent="0.25">
      <c r="A55" t="s">
        <v>480</v>
      </c>
      <c r="B55" t="s">
        <v>481</v>
      </c>
    </row>
    <row r="56" spans="1:2" x14ac:dyDescent="0.25">
      <c r="A56" t="s">
        <v>489</v>
      </c>
      <c r="B56" t="s">
        <v>490</v>
      </c>
    </row>
    <row r="57" spans="1:2" x14ac:dyDescent="0.25">
      <c r="A57" t="s">
        <v>502</v>
      </c>
      <c r="B57" t="s">
        <v>503</v>
      </c>
    </row>
    <row r="58" spans="1:2" x14ac:dyDescent="0.25">
      <c r="A58" t="s">
        <v>507</v>
      </c>
      <c r="B58" t="s">
        <v>508</v>
      </c>
    </row>
    <row r="59" spans="1:2" x14ac:dyDescent="0.25">
      <c r="A59" t="s">
        <v>513</v>
      </c>
      <c r="B59" t="s">
        <v>514</v>
      </c>
    </row>
    <row r="60" spans="1:2" x14ac:dyDescent="0.25">
      <c r="A60" t="s">
        <v>525</v>
      </c>
      <c r="B60" t="s">
        <v>526</v>
      </c>
    </row>
    <row r="61" spans="1:2" x14ac:dyDescent="0.25">
      <c r="A61" t="s">
        <v>530</v>
      </c>
      <c r="B61" t="s">
        <v>531</v>
      </c>
    </row>
    <row r="62" spans="1:2" x14ac:dyDescent="0.25">
      <c r="A62" t="s">
        <v>536</v>
      </c>
      <c r="B62" t="s">
        <v>537</v>
      </c>
    </row>
    <row r="63" spans="1:2" x14ac:dyDescent="0.25">
      <c r="A63" t="s">
        <v>544</v>
      </c>
      <c r="B63" t="s">
        <v>545</v>
      </c>
    </row>
    <row r="64" spans="1:2" x14ac:dyDescent="0.25">
      <c r="A64" t="s">
        <v>549</v>
      </c>
      <c r="B64" t="s">
        <v>550</v>
      </c>
    </row>
    <row r="65" spans="1:2" x14ac:dyDescent="0.25">
      <c r="A65" t="s">
        <v>558</v>
      </c>
      <c r="B65" t="s">
        <v>559</v>
      </c>
    </row>
    <row r="66" spans="1:2" x14ac:dyDescent="0.25">
      <c r="A66" t="s">
        <v>575</v>
      </c>
      <c r="B66" t="s">
        <v>576</v>
      </c>
    </row>
    <row r="67" spans="1:2" x14ac:dyDescent="0.25">
      <c r="A67" t="s">
        <v>578</v>
      </c>
      <c r="B67" t="s">
        <v>579</v>
      </c>
    </row>
    <row r="68" spans="1:2" x14ac:dyDescent="0.25">
      <c r="A68" t="s">
        <v>587</v>
      </c>
      <c r="B68" t="s">
        <v>588</v>
      </c>
    </row>
    <row r="69" spans="1:2" x14ac:dyDescent="0.25">
      <c r="A69" t="s">
        <v>594</v>
      </c>
      <c r="B69" t="s">
        <v>595</v>
      </c>
    </row>
    <row r="70" spans="1:2" x14ac:dyDescent="0.25">
      <c r="A70" t="s">
        <v>598</v>
      </c>
      <c r="B70" t="s">
        <v>599</v>
      </c>
    </row>
    <row r="71" spans="1:2" x14ac:dyDescent="0.25">
      <c r="A71" t="s">
        <v>604</v>
      </c>
      <c r="B71" t="s">
        <v>605</v>
      </c>
    </row>
    <row r="72" spans="1:2" x14ac:dyDescent="0.25">
      <c r="A72" t="s">
        <v>614</v>
      </c>
      <c r="B72" t="s">
        <v>615</v>
      </c>
    </row>
    <row r="73" spans="1:2" x14ac:dyDescent="0.25">
      <c r="A73" t="s">
        <v>622</v>
      </c>
      <c r="B73" t="s">
        <v>623</v>
      </c>
    </row>
    <row r="74" spans="1:2" x14ac:dyDescent="0.25">
      <c r="A74" t="s">
        <v>632</v>
      </c>
      <c r="B74" t="s">
        <v>633</v>
      </c>
    </row>
    <row r="75" spans="1:2" x14ac:dyDescent="0.25">
      <c r="A75" t="s">
        <v>637</v>
      </c>
      <c r="B75" t="s">
        <v>638</v>
      </c>
    </row>
    <row r="76" spans="1:2" x14ac:dyDescent="0.25">
      <c r="A76" t="s">
        <v>640</v>
      </c>
      <c r="B76" t="s">
        <v>641</v>
      </c>
    </row>
    <row r="77" spans="1:2" x14ac:dyDescent="0.25">
      <c r="A77" t="s">
        <v>649</v>
      </c>
      <c r="B77" t="s">
        <v>650</v>
      </c>
    </row>
    <row r="78" spans="1:2" x14ac:dyDescent="0.25">
      <c r="A78" t="s">
        <v>654</v>
      </c>
      <c r="B78" t="s">
        <v>655</v>
      </c>
    </row>
    <row r="79" spans="1:2" x14ac:dyDescent="0.25">
      <c r="A79" t="s">
        <v>659</v>
      </c>
      <c r="B79" t="s">
        <v>660</v>
      </c>
    </row>
    <row r="80" spans="1:2" x14ac:dyDescent="0.25">
      <c r="A80" t="s">
        <v>666</v>
      </c>
      <c r="B80" t="s">
        <v>667</v>
      </c>
    </row>
    <row r="81" spans="1:2" x14ac:dyDescent="0.25">
      <c r="A81" t="s">
        <v>671</v>
      </c>
      <c r="B81" t="s">
        <v>672</v>
      </c>
    </row>
    <row r="82" spans="1:2" x14ac:dyDescent="0.25">
      <c r="A82" t="s">
        <v>690</v>
      </c>
      <c r="B82" t="s">
        <v>691</v>
      </c>
    </row>
    <row r="83" spans="1:2" x14ac:dyDescent="0.25">
      <c r="A83" t="s">
        <v>699</v>
      </c>
      <c r="B83" t="s">
        <v>700</v>
      </c>
    </row>
    <row r="84" spans="1:2" x14ac:dyDescent="0.25">
      <c r="A84" t="s">
        <v>706</v>
      </c>
      <c r="B84" t="s">
        <v>707</v>
      </c>
    </row>
    <row r="85" spans="1:2" x14ac:dyDescent="0.25">
      <c r="A85" t="s">
        <v>716</v>
      </c>
      <c r="B85" t="s">
        <v>717</v>
      </c>
    </row>
    <row r="86" spans="1:2" x14ac:dyDescent="0.25">
      <c r="A86" t="s">
        <v>721</v>
      </c>
      <c r="B86" t="s">
        <v>722</v>
      </c>
    </row>
    <row r="87" spans="1:2" x14ac:dyDescent="0.25">
      <c r="A87" t="s">
        <v>728</v>
      </c>
      <c r="B87" t="s">
        <v>729</v>
      </c>
    </row>
    <row r="88" spans="1:2" x14ac:dyDescent="0.25">
      <c r="A88" t="s">
        <v>739</v>
      </c>
      <c r="B88" t="s">
        <v>740</v>
      </c>
    </row>
    <row r="89" spans="1:2" x14ac:dyDescent="0.25">
      <c r="A89" t="s">
        <v>746</v>
      </c>
      <c r="B89" t="s">
        <v>747</v>
      </c>
    </row>
    <row r="90" spans="1:2" x14ac:dyDescent="0.25">
      <c r="A90" t="s">
        <v>751</v>
      </c>
      <c r="B90" t="s">
        <v>752</v>
      </c>
    </row>
    <row r="91" spans="1:2" x14ac:dyDescent="0.25">
      <c r="A91" t="s">
        <v>757</v>
      </c>
      <c r="B91" t="s">
        <v>758</v>
      </c>
    </row>
    <row r="92" spans="1:2" x14ac:dyDescent="0.25">
      <c r="A92" t="s">
        <v>768</v>
      </c>
      <c r="B92" t="s">
        <v>769</v>
      </c>
    </row>
    <row r="93" spans="1:2" x14ac:dyDescent="0.25">
      <c r="A93" t="s">
        <v>772</v>
      </c>
      <c r="B93" t="s">
        <v>773</v>
      </c>
    </row>
    <row r="94" spans="1:2" x14ac:dyDescent="0.25">
      <c r="A94" t="s">
        <v>780</v>
      </c>
      <c r="B94" t="s">
        <v>781</v>
      </c>
    </row>
    <row r="95" spans="1:2" x14ac:dyDescent="0.25">
      <c r="A95" t="s">
        <v>787</v>
      </c>
      <c r="B95" t="s">
        <v>788</v>
      </c>
    </row>
    <row r="96" spans="1:2" x14ac:dyDescent="0.25">
      <c r="A96" t="s">
        <v>794</v>
      </c>
      <c r="B96" t="s">
        <v>795</v>
      </c>
    </row>
    <row r="97" spans="1:2" x14ac:dyDescent="0.25">
      <c r="A97" t="s">
        <v>800</v>
      </c>
      <c r="B97" t="s">
        <v>801</v>
      </c>
    </row>
    <row r="98" spans="1:2" x14ac:dyDescent="0.25">
      <c r="A98" t="s">
        <v>808</v>
      </c>
      <c r="B98" t="s">
        <v>809</v>
      </c>
    </row>
    <row r="99" spans="1:2" x14ac:dyDescent="0.25">
      <c r="A99" t="s">
        <v>814</v>
      </c>
      <c r="B99" t="s">
        <v>815</v>
      </c>
    </row>
    <row r="100" spans="1:2" x14ac:dyDescent="0.25">
      <c r="A100" t="s">
        <v>819</v>
      </c>
      <c r="B100" t="s">
        <v>820</v>
      </c>
    </row>
    <row r="101" spans="1:2" x14ac:dyDescent="0.25">
      <c r="A101" t="s">
        <v>825</v>
      </c>
      <c r="B101" t="s">
        <v>826</v>
      </c>
    </row>
    <row r="102" spans="1:2" x14ac:dyDescent="0.25">
      <c r="A102" t="s">
        <v>837</v>
      </c>
      <c r="B102" t="s">
        <v>838</v>
      </c>
    </row>
    <row r="103" spans="1:2" x14ac:dyDescent="0.25">
      <c r="A103" t="s">
        <v>842</v>
      </c>
      <c r="B103" t="s">
        <v>843</v>
      </c>
    </row>
    <row r="104" spans="1:2" x14ac:dyDescent="0.25">
      <c r="A104" t="s">
        <v>854</v>
      </c>
      <c r="B104" t="s">
        <v>855</v>
      </c>
    </row>
    <row r="105" spans="1:2" x14ac:dyDescent="0.25">
      <c r="A105" t="s">
        <v>859</v>
      </c>
      <c r="B105" t="s">
        <v>860</v>
      </c>
    </row>
    <row r="106" spans="1:2" x14ac:dyDescent="0.25">
      <c r="A106" t="s">
        <v>873</v>
      </c>
      <c r="B106" t="s">
        <v>874</v>
      </c>
    </row>
    <row r="107" spans="1:2" x14ac:dyDescent="0.25">
      <c r="A107" t="s">
        <v>883</v>
      </c>
      <c r="B107" t="s">
        <v>884</v>
      </c>
    </row>
    <row r="108" spans="1:2" x14ac:dyDescent="0.25">
      <c r="A108" t="s">
        <v>890</v>
      </c>
      <c r="B108" t="s">
        <v>891</v>
      </c>
    </row>
    <row r="109" spans="1:2" x14ac:dyDescent="0.25">
      <c r="A109" t="s">
        <v>905</v>
      </c>
      <c r="B109" t="s">
        <v>906</v>
      </c>
    </row>
    <row r="110" spans="1:2" x14ac:dyDescent="0.25">
      <c r="A110" t="s">
        <v>911</v>
      </c>
      <c r="B110" t="s">
        <v>912</v>
      </c>
    </row>
    <row r="111" spans="1:2" x14ac:dyDescent="0.25">
      <c r="A111" t="s">
        <v>926</v>
      </c>
      <c r="B111" t="s">
        <v>927</v>
      </c>
    </row>
    <row r="112" spans="1:2" x14ac:dyDescent="0.25">
      <c r="A112" t="s">
        <v>936</v>
      </c>
      <c r="B112" t="s">
        <v>937</v>
      </c>
    </row>
    <row r="113" spans="1:2" x14ac:dyDescent="0.25">
      <c r="A113" t="s">
        <v>941</v>
      </c>
      <c r="B113" t="s">
        <v>942</v>
      </c>
    </row>
    <row r="114" spans="1:2" x14ac:dyDescent="0.25">
      <c r="A114" t="s">
        <v>947</v>
      </c>
      <c r="B114" t="s">
        <v>948</v>
      </c>
    </row>
    <row r="115" spans="1:2" x14ac:dyDescent="0.25">
      <c r="A115" t="s">
        <v>954</v>
      </c>
      <c r="B115" t="s">
        <v>955</v>
      </c>
    </row>
    <row r="116" spans="1:2" x14ac:dyDescent="0.25">
      <c r="A116" t="s">
        <v>961</v>
      </c>
      <c r="B116" t="s">
        <v>962</v>
      </c>
    </row>
    <row r="117" spans="1:2" x14ac:dyDescent="0.25">
      <c r="A117" t="s">
        <v>970</v>
      </c>
      <c r="B117" t="s">
        <v>971</v>
      </c>
    </row>
    <row r="118" spans="1:2" x14ac:dyDescent="0.25">
      <c r="A118" t="s">
        <v>975</v>
      </c>
      <c r="B118" t="s">
        <v>976</v>
      </c>
    </row>
    <row r="119" spans="1:2" x14ac:dyDescent="0.25">
      <c r="A119" t="s">
        <v>980</v>
      </c>
      <c r="B119" t="s">
        <v>981</v>
      </c>
    </row>
    <row r="120" spans="1:2" x14ac:dyDescent="0.25">
      <c r="A120" t="s">
        <v>985</v>
      </c>
      <c r="B120" t="s">
        <v>986</v>
      </c>
    </row>
    <row r="121" spans="1:2" x14ac:dyDescent="0.25">
      <c r="A121" t="s">
        <v>991</v>
      </c>
      <c r="B121" t="s">
        <v>992</v>
      </c>
    </row>
    <row r="122" spans="1:2" x14ac:dyDescent="0.25">
      <c r="A122" t="s">
        <v>1001</v>
      </c>
      <c r="B122" t="s">
        <v>1002</v>
      </c>
    </row>
    <row r="123" spans="1:2" x14ac:dyDescent="0.25">
      <c r="A123" t="s">
        <v>1009</v>
      </c>
      <c r="B123" t="s">
        <v>1010</v>
      </c>
    </row>
    <row r="124" spans="1:2" x14ac:dyDescent="0.25">
      <c r="A124" t="s">
        <v>1021</v>
      </c>
      <c r="B124" t="s">
        <v>1022</v>
      </c>
    </row>
    <row r="125" spans="1:2" x14ac:dyDescent="0.25">
      <c r="A125" t="s">
        <v>1029</v>
      </c>
      <c r="B125" t="s">
        <v>1030</v>
      </c>
    </row>
    <row r="126" spans="1:2" x14ac:dyDescent="0.25">
      <c r="A126" t="s">
        <v>1045</v>
      </c>
      <c r="B126" t="s">
        <v>1046</v>
      </c>
    </row>
    <row r="127" spans="1:2" x14ac:dyDescent="0.25">
      <c r="A127" t="s">
        <v>1056</v>
      </c>
      <c r="B127" t="s">
        <v>1057</v>
      </c>
    </row>
    <row r="128" spans="1:2" x14ac:dyDescent="0.25">
      <c r="A128" t="s">
        <v>1064</v>
      </c>
      <c r="B128" t="s">
        <v>1065</v>
      </c>
    </row>
    <row r="129" spans="1:2" x14ac:dyDescent="0.25">
      <c r="A129" t="s">
        <v>1075</v>
      </c>
      <c r="B129" t="s">
        <v>1076</v>
      </c>
    </row>
    <row r="130" spans="1:2" x14ac:dyDescent="0.25">
      <c r="A130" t="s">
        <v>1104</v>
      </c>
      <c r="B130" t="s">
        <v>1105</v>
      </c>
    </row>
    <row r="131" spans="1:2" x14ac:dyDescent="0.25">
      <c r="A131" t="s">
        <v>1113</v>
      </c>
      <c r="B131" t="s">
        <v>1114</v>
      </c>
    </row>
    <row r="132" spans="1:2" x14ac:dyDescent="0.25">
      <c r="A132" t="s">
        <v>1121</v>
      </c>
      <c r="B132" t="s">
        <v>1122</v>
      </c>
    </row>
    <row r="133" spans="1:2" x14ac:dyDescent="0.25">
      <c r="A133" t="s">
        <v>1127</v>
      </c>
      <c r="B133" t="s">
        <v>1128</v>
      </c>
    </row>
    <row r="134" spans="1:2" x14ac:dyDescent="0.25">
      <c r="A134" t="s">
        <v>1139</v>
      </c>
      <c r="B134" t="s">
        <v>1140</v>
      </c>
    </row>
    <row r="135" spans="1:2" x14ac:dyDescent="0.25">
      <c r="A135" t="s">
        <v>1145</v>
      </c>
      <c r="B135" t="s">
        <v>1146</v>
      </c>
    </row>
    <row r="136" spans="1:2" x14ac:dyDescent="0.25">
      <c r="A136" t="s">
        <v>1153</v>
      </c>
      <c r="B136" t="s">
        <v>1154</v>
      </c>
    </row>
    <row r="137" spans="1:2" x14ac:dyDescent="0.25">
      <c r="A137" t="s">
        <v>1158</v>
      </c>
      <c r="B137" t="s">
        <v>1159</v>
      </c>
    </row>
    <row r="138" spans="1:2" x14ac:dyDescent="0.25">
      <c r="A138" t="s">
        <v>1167</v>
      </c>
      <c r="B138" t="s">
        <v>1168</v>
      </c>
    </row>
    <row r="139" spans="1:2" x14ac:dyDescent="0.25">
      <c r="A139" t="s">
        <v>1173</v>
      </c>
      <c r="B139" t="s">
        <v>1174</v>
      </c>
    </row>
    <row r="140" spans="1:2" x14ac:dyDescent="0.25">
      <c r="A140" t="s">
        <v>1179</v>
      </c>
      <c r="B140" t="s">
        <v>1180</v>
      </c>
    </row>
    <row r="141" spans="1:2" x14ac:dyDescent="0.25">
      <c r="A141" t="s">
        <v>1185</v>
      </c>
      <c r="B141" t="s">
        <v>1186</v>
      </c>
    </row>
    <row r="142" spans="1:2" x14ac:dyDescent="0.25">
      <c r="A142" t="s">
        <v>1198</v>
      </c>
      <c r="B142" t="s">
        <v>1199</v>
      </c>
    </row>
    <row r="143" spans="1:2" x14ac:dyDescent="0.25">
      <c r="A143" t="s">
        <v>1207</v>
      </c>
      <c r="B143" t="s">
        <v>1208</v>
      </c>
    </row>
    <row r="144" spans="1:2" x14ac:dyDescent="0.25">
      <c r="A144" t="s">
        <v>1217</v>
      </c>
      <c r="B144" t="s">
        <v>1218</v>
      </c>
    </row>
    <row r="145" spans="1:2" x14ac:dyDescent="0.25">
      <c r="A145" t="s">
        <v>1235</v>
      </c>
      <c r="B145" t="s">
        <v>1236</v>
      </c>
    </row>
    <row r="146" spans="1:2" x14ac:dyDescent="0.25">
      <c r="A146" t="s">
        <v>1238</v>
      </c>
      <c r="B146" t="s">
        <v>1239</v>
      </c>
    </row>
    <row r="147" spans="1:2" x14ac:dyDescent="0.25">
      <c r="A147" t="s">
        <v>1245</v>
      </c>
      <c r="B147" t="s">
        <v>1246</v>
      </c>
    </row>
    <row r="148" spans="1:2" x14ac:dyDescent="0.25">
      <c r="A148" t="s">
        <v>1254</v>
      </c>
      <c r="B148" t="s">
        <v>1255</v>
      </c>
    </row>
    <row r="149" spans="1:2" x14ac:dyDescent="0.25">
      <c r="A149" t="s">
        <v>1266</v>
      </c>
      <c r="B149" t="s">
        <v>1267</v>
      </c>
    </row>
    <row r="150" spans="1:2" x14ac:dyDescent="0.25">
      <c r="A150" t="s">
        <v>1274</v>
      </c>
      <c r="B150" t="s">
        <v>1275</v>
      </c>
    </row>
    <row r="151" spans="1:2" x14ac:dyDescent="0.25">
      <c r="A151" t="s">
        <v>1283</v>
      </c>
      <c r="B151" t="s">
        <v>1284</v>
      </c>
    </row>
    <row r="152" spans="1:2" x14ac:dyDescent="0.25">
      <c r="A152" t="s">
        <v>1287</v>
      </c>
      <c r="B152" t="s">
        <v>1288</v>
      </c>
    </row>
    <row r="153" spans="1:2" x14ac:dyDescent="0.25">
      <c r="A153" t="s">
        <v>1297</v>
      </c>
      <c r="B153" t="s">
        <v>1298</v>
      </c>
    </row>
    <row r="154" spans="1:2" x14ac:dyDescent="0.25">
      <c r="A154" t="s">
        <v>1305</v>
      </c>
      <c r="B154" t="s">
        <v>1306</v>
      </c>
    </row>
    <row r="155" spans="1:2" x14ac:dyDescent="0.25">
      <c r="A155" t="s">
        <v>1315</v>
      </c>
      <c r="B155" t="s">
        <v>1316</v>
      </c>
    </row>
    <row r="156" spans="1:2" x14ac:dyDescent="0.25">
      <c r="A156" t="s">
        <v>1321</v>
      </c>
      <c r="B156" t="s">
        <v>1322</v>
      </c>
    </row>
    <row r="157" spans="1:2" x14ac:dyDescent="0.25">
      <c r="A157" t="s">
        <v>1326</v>
      </c>
      <c r="B157" t="s">
        <v>1327</v>
      </c>
    </row>
    <row r="158" spans="1:2" x14ac:dyDescent="0.25">
      <c r="A158" t="s">
        <v>1335</v>
      </c>
      <c r="B158" t="s">
        <v>1336</v>
      </c>
    </row>
    <row r="159" spans="1:2" x14ac:dyDescent="0.25">
      <c r="A159" t="s">
        <v>1342</v>
      </c>
      <c r="B159" t="s">
        <v>1343</v>
      </c>
    </row>
    <row r="160" spans="1:2" x14ac:dyDescent="0.25">
      <c r="A160" t="s">
        <v>1347</v>
      </c>
      <c r="B160" t="s">
        <v>1348</v>
      </c>
    </row>
    <row r="161" spans="1:2" x14ac:dyDescent="0.25">
      <c r="A161" t="s">
        <v>1355</v>
      </c>
      <c r="B161" t="s">
        <v>1356</v>
      </c>
    </row>
    <row r="162" spans="1:2" x14ac:dyDescent="0.25">
      <c r="A162" t="s">
        <v>1362</v>
      </c>
      <c r="B162" t="s">
        <v>1363</v>
      </c>
    </row>
    <row r="163" spans="1:2" x14ac:dyDescent="0.25">
      <c r="A163" t="s">
        <v>1367</v>
      </c>
      <c r="B163" t="s">
        <v>1368</v>
      </c>
    </row>
    <row r="164" spans="1:2" x14ac:dyDescent="0.25">
      <c r="A164" t="s">
        <v>1372</v>
      </c>
      <c r="B164" t="s">
        <v>1373</v>
      </c>
    </row>
    <row r="165" spans="1:2" x14ac:dyDescent="0.25">
      <c r="A165" t="s">
        <v>1380</v>
      </c>
      <c r="B165" t="s">
        <v>1381</v>
      </c>
    </row>
    <row r="166" spans="1:2" x14ac:dyDescent="0.25">
      <c r="A166" t="s">
        <v>1386</v>
      </c>
      <c r="B166" t="s">
        <v>1387</v>
      </c>
    </row>
    <row r="167" spans="1:2" x14ac:dyDescent="0.25">
      <c r="A167" t="s">
        <v>1393</v>
      </c>
      <c r="B167" t="s">
        <v>1394</v>
      </c>
    </row>
    <row r="168" spans="1:2" x14ac:dyDescent="0.25">
      <c r="A168" t="s">
        <v>1405</v>
      </c>
      <c r="B168" t="s">
        <v>1406</v>
      </c>
    </row>
    <row r="169" spans="1:2" x14ac:dyDescent="0.25">
      <c r="A169" t="s">
        <v>1414</v>
      </c>
      <c r="B169" t="s">
        <v>1415</v>
      </c>
    </row>
    <row r="170" spans="1:2" x14ac:dyDescent="0.25">
      <c r="A170" t="s">
        <v>1423</v>
      </c>
      <c r="B170" t="s">
        <v>1424</v>
      </c>
    </row>
    <row r="171" spans="1:2" x14ac:dyDescent="0.25">
      <c r="A171" t="s">
        <v>1428</v>
      </c>
      <c r="B171" t="s">
        <v>1429</v>
      </c>
    </row>
    <row r="172" spans="1:2" x14ac:dyDescent="0.25">
      <c r="A172" t="s">
        <v>1445</v>
      </c>
      <c r="B172" t="s">
        <v>1446</v>
      </c>
    </row>
    <row r="173" spans="1:2" x14ac:dyDescent="0.25">
      <c r="A173" t="s">
        <v>1450</v>
      </c>
      <c r="B173" t="s">
        <v>1451</v>
      </c>
    </row>
    <row r="174" spans="1:2" x14ac:dyDescent="0.25">
      <c r="A174" t="s">
        <v>1456</v>
      </c>
      <c r="B174" t="s">
        <v>1457</v>
      </c>
    </row>
    <row r="175" spans="1:2" x14ac:dyDescent="0.25">
      <c r="A175" t="s">
        <v>1474</v>
      </c>
      <c r="B175" t="s">
        <v>1475</v>
      </c>
    </row>
    <row r="176" spans="1:2" x14ac:dyDescent="0.25">
      <c r="A176" t="s">
        <v>1482</v>
      </c>
      <c r="B176" t="s">
        <v>1483</v>
      </c>
    </row>
    <row r="177" spans="1:2" x14ac:dyDescent="0.25">
      <c r="A177" t="s">
        <v>1494</v>
      </c>
      <c r="B177" t="s">
        <v>1495</v>
      </c>
    </row>
    <row r="178" spans="1:2" x14ac:dyDescent="0.25">
      <c r="A178" t="s">
        <v>1500</v>
      </c>
      <c r="B178" t="s">
        <v>1501</v>
      </c>
    </row>
    <row r="179" spans="1:2" x14ac:dyDescent="0.25">
      <c r="A179" t="s">
        <v>1505</v>
      </c>
      <c r="B179" t="s">
        <v>1506</v>
      </c>
    </row>
    <row r="180" spans="1:2" x14ac:dyDescent="0.25">
      <c r="A180" t="s">
        <v>1516</v>
      </c>
      <c r="B180" t="s">
        <v>1517</v>
      </c>
    </row>
    <row r="181" spans="1:2" x14ac:dyDescent="0.25">
      <c r="A181" t="s">
        <v>1524</v>
      </c>
      <c r="B181" t="s">
        <v>1525</v>
      </c>
    </row>
    <row r="182" spans="1:2" x14ac:dyDescent="0.25">
      <c r="A182" t="s">
        <v>1529</v>
      </c>
      <c r="B182" t="s">
        <v>1530</v>
      </c>
    </row>
    <row r="183" spans="1:2" x14ac:dyDescent="0.25">
      <c r="A183" t="s">
        <v>1550</v>
      </c>
      <c r="B183" t="s">
        <v>1551</v>
      </c>
    </row>
    <row r="184" spans="1:2" x14ac:dyDescent="0.25">
      <c r="A184" t="s">
        <v>1555</v>
      </c>
      <c r="B184" t="s">
        <v>1556</v>
      </c>
    </row>
    <row r="185" spans="1:2" x14ac:dyDescent="0.25">
      <c r="A185" t="s">
        <v>1571</v>
      </c>
      <c r="B185" t="s">
        <v>1572</v>
      </c>
    </row>
    <row r="186" spans="1:2" x14ac:dyDescent="0.25">
      <c r="A186" t="s">
        <v>1580</v>
      </c>
      <c r="B186" t="s">
        <v>1581</v>
      </c>
    </row>
    <row r="187" spans="1:2" x14ac:dyDescent="0.25">
      <c r="A187" t="s">
        <v>1596</v>
      </c>
      <c r="B187" t="s">
        <v>1597</v>
      </c>
    </row>
    <row r="188" spans="1:2" x14ac:dyDescent="0.25">
      <c r="A188" t="s">
        <v>1607</v>
      </c>
      <c r="B188" t="s">
        <v>1608</v>
      </c>
    </row>
    <row r="189" spans="1:2" x14ac:dyDescent="0.25">
      <c r="A189" t="s">
        <v>1618</v>
      </c>
      <c r="B189" t="s">
        <v>1619</v>
      </c>
    </row>
    <row r="190" spans="1:2" x14ac:dyDescent="0.25">
      <c r="A190" t="s">
        <v>1624</v>
      </c>
      <c r="B190" t="s">
        <v>1625</v>
      </c>
    </row>
    <row r="191" spans="1:2" x14ac:dyDescent="0.25">
      <c r="A191" t="s">
        <v>1642</v>
      </c>
      <c r="B191" t="s">
        <v>1643</v>
      </c>
    </row>
    <row r="192" spans="1:2" x14ac:dyDescent="0.25">
      <c r="A192" t="s">
        <v>1645</v>
      </c>
      <c r="B192" t="s">
        <v>1646</v>
      </c>
    </row>
    <row r="193" spans="1:2" x14ac:dyDescent="0.25">
      <c r="A193" t="s">
        <v>1652</v>
      </c>
      <c r="B193" t="s">
        <v>1653</v>
      </c>
    </row>
    <row r="194" spans="1:2" x14ac:dyDescent="0.25">
      <c r="A194" t="s">
        <v>1657</v>
      </c>
      <c r="B194" t="s">
        <v>1658</v>
      </c>
    </row>
    <row r="195" spans="1:2" x14ac:dyDescent="0.25">
      <c r="A195" t="s">
        <v>1662</v>
      </c>
      <c r="B195" t="s">
        <v>1663</v>
      </c>
    </row>
    <row r="196" spans="1:2" x14ac:dyDescent="0.25">
      <c r="A196" t="s">
        <v>1671</v>
      </c>
      <c r="B196" t="s">
        <v>1672</v>
      </c>
    </row>
    <row r="197" spans="1:2" x14ac:dyDescent="0.25">
      <c r="A197" t="s">
        <v>1676</v>
      </c>
      <c r="B197" t="s">
        <v>1677</v>
      </c>
    </row>
    <row r="198" spans="1:2" x14ac:dyDescent="0.25">
      <c r="A198" t="s">
        <v>1684</v>
      </c>
      <c r="B198" t="s">
        <v>1685</v>
      </c>
    </row>
    <row r="199" spans="1:2" x14ac:dyDescent="0.25">
      <c r="A199" t="s">
        <v>1691</v>
      </c>
      <c r="B199" t="s">
        <v>1692</v>
      </c>
    </row>
    <row r="200" spans="1:2" x14ac:dyDescent="0.25">
      <c r="A200" t="s">
        <v>1696</v>
      </c>
      <c r="B200" t="s">
        <v>1697</v>
      </c>
    </row>
    <row r="201" spans="1:2" x14ac:dyDescent="0.25">
      <c r="A201" t="s">
        <v>1701</v>
      </c>
      <c r="B201" t="s">
        <v>1702</v>
      </c>
    </row>
    <row r="202" spans="1:2" x14ac:dyDescent="0.25">
      <c r="A202" t="s">
        <v>1716</v>
      </c>
      <c r="B202" t="s">
        <v>1717</v>
      </c>
    </row>
    <row r="203" spans="1:2" x14ac:dyDescent="0.25">
      <c r="A203" t="s">
        <v>1731</v>
      </c>
      <c r="B203" t="s">
        <v>1732</v>
      </c>
    </row>
    <row r="204" spans="1:2" x14ac:dyDescent="0.25">
      <c r="A204" t="s">
        <v>1741</v>
      </c>
      <c r="B204" t="s">
        <v>1742</v>
      </c>
    </row>
    <row r="205" spans="1:2" x14ac:dyDescent="0.25">
      <c r="A205" t="s">
        <v>1750</v>
      </c>
      <c r="B205" t="s">
        <v>1751</v>
      </c>
    </row>
    <row r="206" spans="1:2" x14ac:dyDescent="0.25">
      <c r="A206" t="s">
        <v>1768</v>
      </c>
      <c r="B206" t="s">
        <v>1769</v>
      </c>
    </row>
    <row r="207" spans="1:2" x14ac:dyDescent="0.25">
      <c r="A207" t="s">
        <v>1775</v>
      </c>
      <c r="B207" t="s">
        <v>1776</v>
      </c>
    </row>
    <row r="208" spans="1:2" x14ac:dyDescent="0.25">
      <c r="A208" t="s">
        <v>1781</v>
      </c>
      <c r="B208" t="s">
        <v>1782</v>
      </c>
    </row>
    <row r="209" spans="1:2" x14ac:dyDescent="0.25">
      <c r="A209" t="s">
        <v>1785</v>
      </c>
      <c r="B209" t="s">
        <v>1786</v>
      </c>
    </row>
    <row r="210" spans="1:2" x14ac:dyDescent="0.25">
      <c r="A210" t="s">
        <v>1791</v>
      </c>
      <c r="B210" t="s">
        <v>1792</v>
      </c>
    </row>
    <row r="211" spans="1:2" x14ac:dyDescent="0.25">
      <c r="A211" t="s">
        <v>1800</v>
      </c>
      <c r="B211" t="s">
        <v>1801</v>
      </c>
    </row>
    <row r="212" spans="1:2" x14ac:dyDescent="0.25">
      <c r="A212" t="s">
        <v>1805</v>
      </c>
      <c r="B212" t="s">
        <v>1806</v>
      </c>
    </row>
    <row r="213" spans="1:2" x14ac:dyDescent="0.25">
      <c r="A213" t="s">
        <v>1810</v>
      </c>
      <c r="B213" t="s">
        <v>1811</v>
      </c>
    </row>
    <row r="214" spans="1:2" x14ac:dyDescent="0.25">
      <c r="A214" t="s">
        <v>1816</v>
      </c>
      <c r="B214" t="s">
        <v>1817</v>
      </c>
    </row>
    <row r="215" spans="1:2" x14ac:dyDescent="0.25">
      <c r="A215" t="s">
        <v>1822</v>
      </c>
      <c r="B215" t="s">
        <v>1823</v>
      </c>
    </row>
    <row r="216" spans="1:2" x14ac:dyDescent="0.25">
      <c r="A216" t="s">
        <v>1830</v>
      </c>
      <c r="B216" t="s">
        <v>1831</v>
      </c>
    </row>
    <row r="217" spans="1:2" x14ac:dyDescent="0.25">
      <c r="A217" t="s">
        <v>1837</v>
      </c>
      <c r="B217" t="s">
        <v>1838</v>
      </c>
    </row>
    <row r="218" spans="1:2" x14ac:dyDescent="0.25">
      <c r="A218" t="s">
        <v>1846</v>
      </c>
      <c r="B218" t="s">
        <v>1847</v>
      </c>
    </row>
    <row r="219" spans="1:2" x14ac:dyDescent="0.25">
      <c r="A219" t="s">
        <v>1856</v>
      </c>
      <c r="B219" t="s">
        <v>1857</v>
      </c>
    </row>
    <row r="220" spans="1:2" x14ac:dyDescent="0.25">
      <c r="A220" t="s">
        <v>1865</v>
      </c>
      <c r="B220" t="s">
        <v>1866</v>
      </c>
    </row>
    <row r="221" spans="1:2" x14ac:dyDescent="0.25">
      <c r="A221" t="s">
        <v>1873</v>
      </c>
      <c r="B221" t="s">
        <v>1874</v>
      </c>
    </row>
    <row r="222" spans="1:2" x14ac:dyDescent="0.25">
      <c r="A222" t="s">
        <v>1882</v>
      </c>
      <c r="B222" t="s">
        <v>1883</v>
      </c>
    </row>
    <row r="223" spans="1:2" x14ac:dyDescent="0.25">
      <c r="A223" t="s">
        <v>1887</v>
      </c>
      <c r="B223" t="s">
        <v>1888</v>
      </c>
    </row>
    <row r="224" spans="1:2" x14ac:dyDescent="0.25">
      <c r="A224" t="s">
        <v>1896</v>
      </c>
      <c r="B224" t="s">
        <v>1897</v>
      </c>
    </row>
    <row r="225" spans="1:2" x14ac:dyDescent="0.25">
      <c r="A225" t="s">
        <v>1901</v>
      </c>
      <c r="B225" t="s">
        <v>1902</v>
      </c>
    </row>
    <row r="226" spans="1:2" x14ac:dyDescent="0.25">
      <c r="A226" t="s">
        <v>1908</v>
      </c>
      <c r="B226" t="s">
        <v>1909</v>
      </c>
    </row>
    <row r="227" spans="1:2" x14ac:dyDescent="0.25">
      <c r="A227" t="s">
        <v>1913</v>
      </c>
      <c r="B227" t="s">
        <v>1914</v>
      </c>
    </row>
    <row r="228" spans="1:2" x14ac:dyDescent="0.25">
      <c r="A228" t="s">
        <v>1918</v>
      </c>
      <c r="B228" t="s">
        <v>1919</v>
      </c>
    </row>
    <row r="229" spans="1:2" x14ac:dyDescent="0.25">
      <c r="A229" t="s">
        <v>1929</v>
      </c>
      <c r="B229" t="s">
        <v>1930</v>
      </c>
    </row>
    <row r="230" spans="1:2" x14ac:dyDescent="0.25">
      <c r="A230" t="s">
        <v>1934</v>
      </c>
      <c r="B230" t="s">
        <v>1935</v>
      </c>
    </row>
    <row r="231" spans="1:2" x14ac:dyDescent="0.25">
      <c r="A231" t="s">
        <v>1940</v>
      </c>
      <c r="B231" t="s">
        <v>1941</v>
      </c>
    </row>
    <row r="232" spans="1:2" x14ac:dyDescent="0.25">
      <c r="A232" t="s">
        <v>1947</v>
      </c>
      <c r="B232" t="s">
        <v>1948</v>
      </c>
    </row>
    <row r="233" spans="1:2" x14ac:dyDescent="0.25">
      <c r="A233" t="s">
        <v>1952</v>
      </c>
      <c r="B233" t="s">
        <v>1953</v>
      </c>
    </row>
    <row r="234" spans="1:2" x14ac:dyDescent="0.25">
      <c r="A234" t="s">
        <v>1957</v>
      </c>
      <c r="B234" t="s">
        <v>1958</v>
      </c>
    </row>
    <row r="235" spans="1:2" x14ac:dyDescent="0.25">
      <c r="A235" t="s">
        <v>1964</v>
      </c>
      <c r="B235" t="s">
        <v>1965</v>
      </c>
    </row>
    <row r="236" spans="1:2" x14ac:dyDescent="0.25">
      <c r="A236" t="s">
        <v>1969</v>
      </c>
      <c r="B236" t="s">
        <v>1970</v>
      </c>
    </row>
    <row r="237" spans="1:2" x14ac:dyDescent="0.25">
      <c r="A237" t="s">
        <v>1979</v>
      </c>
      <c r="B237" t="s">
        <v>1980</v>
      </c>
    </row>
    <row r="238" spans="1:2" x14ac:dyDescent="0.25">
      <c r="A238" t="s">
        <v>1985</v>
      </c>
      <c r="B238" t="s">
        <v>1986</v>
      </c>
    </row>
    <row r="239" spans="1:2" x14ac:dyDescent="0.25">
      <c r="A239" t="s">
        <v>1992</v>
      </c>
      <c r="B239" t="s">
        <v>1993</v>
      </c>
    </row>
    <row r="240" spans="1:2" x14ac:dyDescent="0.25">
      <c r="A240" t="s">
        <v>1997</v>
      </c>
      <c r="B240" t="s">
        <v>1998</v>
      </c>
    </row>
    <row r="241" spans="1:2" x14ac:dyDescent="0.25">
      <c r="A241" t="s">
        <v>2004</v>
      </c>
      <c r="B241" t="s">
        <v>2005</v>
      </c>
    </row>
    <row r="242" spans="1:2" x14ac:dyDescent="0.25">
      <c r="A242" t="s">
        <v>2011</v>
      </c>
      <c r="B242" t="s">
        <v>2012</v>
      </c>
    </row>
    <row r="243" spans="1:2" x14ac:dyDescent="0.25">
      <c r="A243" t="s">
        <v>2018</v>
      </c>
      <c r="B243" t="s">
        <v>2019</v>
      </c>
    </row>
    <row r="244" spans="1:2" x14ac:dyDescent="0.25">
      <c r="A244" t="s">
        <v>2023</v>
      </c>
      <c r="B244" t="s">
        <v>2024</v>
      </c>
    </row>
    <row r="245" spans="1:2" x14ac:dyDescent="0.25">
      <c r="A245" t="s">
        <v>2030</v>
      </c>
      <c r="B245" t="s">
        <v>2031</v>
      </c>
    </row>
    <row r="246" spans="1:2" x14ac:dyDescent="0.25">
      <c r="A246" t="s">
        <v>2036</v>
      </c>
      <c r="B246" t="s">
        <v>2037</v>
      </c>
    </row>
    <row r="247" spans="1:2" x14ac:dyDescent="0.25">
      <c r="A247" t="s">
        <v>2047</v>
      </c>
      <c r="B247" t="s">
        <v>2048</v>
      </c>
    </row>
    <row r="248" spans="1:2" x14ac:dyDescent="0.25">
      <c r="A248" t="s">
        <v>2052</v>
      </c>
      <c r="B248" t="s">
        <v>2053</v>
      </c>
    </row>
    <row r="249" spans="1:2" x14ac:dyDescent="0.25">
      <c r="A249" t="s">
        <v>2062</v>
      </c>
      <c r="B249" t="s">
        <v>2063</v>
      </c>
    </row>
    <row r="250" spans="1:2" x14ac:dyDescent="0.25">
      <c r="A250" t="s">
        <v>2067</v>
      </c>
      <c r="B250" t="s">
        <v>2068</v>
      </c>
    </row>
    <row r="251" spans="1:2" x14ac:dyDescent="0.25">
      <c r="A251" t="s">
        <v>2075</v>
      </c>
      <c r="B251" t="s">
        <v>2076</v>
      </c>
    </row>
    <row r="252" spans="1:2" x14ac:dyDescent="0.25">
      <c r="A252" t="s">
        <v>2087</v>
      </c>
      <c r="B252" t="s">
        <v>2088</v>
      </c>
    </row>
    <row r="253" spans="1:2" x14ac:dyDescent="0.25">
      <c r="A253" t="s">
        <v>2093</v>
      </c>
      <c r="B253" t="s">
        <v>2094</v>
      </c>
    </row>
    <row r="254" spans="1:2" x14ac:dyDescent="0.25">
      <c r="A254" t="s">
        <v>2104</v>
      </c>
      <c r="B254" t="s">
        <v>2105</v>
      </c>
    </row>
    <row r="255" spans="1:2" x14ac:dyDescent="0.25">
      <c r="A255" t="s">
        <v>2109</v>
      </c>
      <c r="B255" t="s">
        <v>2110</v>
      </c>
    </row>
    <row r="256" spans="1:2" x14ac:dyDescent="0.25">
      <c r="A256" t="s">
        <v>2117</v>
      </c>
      <c r="B256" t="s">
        <v>2118</v>
      </c>
    </row>
    <row r="257" spans="1:2" x14ac:dyDescent="0.25">
      <c r="A257" t="s">
        <v>2125</v>
      </c>
      <c r="B257" t="s">
        <v>2126</v>
      </c>
    </row>
    <row r="258" spans="1:2" x14ac:dyDescent="0.25">
      <c r="A258" t="s">
        <v>2135</v>
      </c>
      <c r="B258" t="s">
        <v>2136</v>
      </c>
    </row>
    <row r="259" spans="1:2" x14ac:dyDescent="0.25">
      <c r="A259" t="s">
        <v>2141</v>
      </c>
      <c r="B259" t="s">
        <v>2142</v>
      </c>
    </row>
    <row r="260" spans="1:2" x14ac:dyDescent="0.25">
      <c r="A260" t="s">
        <v>2147</v>
      </c>
      <c r="B260" t="s">
        <v>2148</v>
      </c>
    </row>
    <row r="261" spans="1:2" x14ac:dyDescent="0.25">
      <c r="A261" t="s">
        <v>2156</v>
      </c>
      <c r="B261" t="s">
        <v>2157</v>
      </c>
    </row>
    <row r="262" spans="1:2" x14ac:dyDescent="0.25">
      <c r="A262" t="s">
        <v>2162</v>
      </c>
      <c r="B262" t="s">
        <v>2163</v>
      </c>
    </row>
    <row r="263" spans="1:2" x14ac:dyDescent="0.25">
      <c r="A263" t="s">
        <v>2166</v>
      </c>
      <c r="B263" t="s">
        <v>2167</v>
      </c>
    </row>
    <row r="264" spans="1:2" x14ac:dyDescent="0.25">
      <c r="A264" t="s">
        <v>2173</v>
      </c>
      <c r="B264" t="s">
        <v>2174</v>
      </c>
    </row>
    <row r="265" spans="1:2" x14ac:dyDescent="0.25">
      <c r="A265" t="s">
        <v>2187</v>
      </c>
      <c r="B265" t="s">
        <v>2188</v>
      </c>
    </row>
    <row r="266" spans="1:2" x14ac:dyDescent="0.25">
      <c r="A266" t="s">
        <v>2194</v>
      </c>
      <c r="B266" t="s">
        <v>2195</v>
      </c>
    </row>
    <row r="267" spans="1:2" x14ac:dyDescent="0.25">
      <c r="A267" t="s">
        <v>2206</v>
      </c>
      <c r="B267" t="s">
        <v>2207</v>
      </c>
    </row>
    <row r="268" spans="1:2" x14ac:dyDescent="0.25">
      <c r="A268" t="s">
        <v>2213</v>
      </c>
      <c r="B268" t="s">
        <v>2214</v>
      </c>
    </row>
    <row r="269" spans="1:2" x14ac:dyDescent="0.25">
      <c r="A269" t="s">
        <v>2219</v>
      </c>
      <c r="B269" t="s">
        <v>2220</v>
      </c>
    </row>
    <row r="270" spans="1:2" x14ac:dyDescent="0.25">
      <c r="A270" t="s">
        <v>2224</v>
      </c>
      <c r="B270" t="s">
        <v>2225</v>
      </c>
    </row>
    <row r="271" spans="1:2" x14ac:dyDescent="0.25">
      <c r="A271" t="s">
        <v>2229</v>
      </c>
      <c r="B271" t="s">
        <v>2230</v>
      </c>
    </row>
    <row r="272" spans="1:2" x14ac:dyDescent="0.25">
      <c r="A272" t="s">
        <v>2237</v>
      </c>
      <c r="B272" t="s">
        <v>2238</v>
      </c>
    </row>
    <row r="273" spans="1:2" x14ac:dyDescent="0.25">
      <c r="A273" t="s">
        <v>2244</v>
      </c>
      <c r="B273" t="s">
        <v>2245</v>
      </c>
    </row>
    <row r="274" spans="1:2" x14ac:dyDescent="0.25">
      <c r="A274" t="s">
        <v>2260</v>
      </c>
      <c r="B274" t="s">
        <v>2261</v>
      </c>
    </row>
    <row r="275" spans="1:2" x14ac:dyDescent="0.25">
      <c r="A275" t="s">
        <v>2265</v>
      </c>
      <c r="B275" t="s">
        <v>2266</v>
      </c>
    </row>
    <row r="276" spans="1:2" x14ac:dyDescent="0.25">
      <c r="A276" t="s">
        <v>2273</v>
      </c>
      <c r="B276" t="s">
        <v>2274</v>
      </c>
    </row>
    <row r="277" spans="1:2" x14ac:dyDescent="0.25">
      <c r="A277" t="s">
        <v>2278</v>
      </c>
      <c r="B277" t="s">
        <v>2279</v>
      </c>
    </row>
    <row r="278" spans="1:2" x14ac:dyDescent="0.25">
      <c r="A278" t="s">
        <v>2281</v>
      </c>
      <c r="B278" t="s">
        <v>2282</v>
      </c>
    </row>
    <row r="279" spans="1:2" x14ac:dyDescent="0.25">
      <c r="A279" t="s">
        <v>2287</v>
      </c>
      <c r="B279" t="s">
        <v>2288</v>
      </c>
    </row>
    <row r="280" spans="1:2" x14ac:dyDescent="0.25">
      <c r="A280" t="s">
        <v>2298</v>
      </c>
      <c r="B280" t="s">
        <v>2299</v>
      </c>
    </row>
    <row r="281" spans="1:2" x14ac:dyDescent="0.25">
      <c r="A281" t="s">
        <v>2304</v>
      </c>
      <c r="B281" t="s">
        <v>2305</v>
      </c>
    </row>
    <row r="282" spans="1:2" x14ac:dyDescent="0.25">
      <c r="A282" t="s">
        <v>2307</v>
      </c>
      <c r="B282" t="s">
        <v>2308</v>
      </c>
    </row>
    <row r="283" spans="1:2" x14ac:dyDescent="0.25">
      <c r="A283" t="s">
        <v>2317</v>
      </c>
      <c r="B283" t="s">
        <v>2318</v>
      </c>
    </row>
    <row r="284" spans="1:2" x14ac:dyDescent="0.25">
      <c r="A284" t="s">
        <v>2322</v>
      </c>
      <c r="B284" t="s">
        <v>2323</v>
      </c>
    </row>
    <row r="285" spans="1:2" x14ac:dyDescent="0.25">
      <c r="A285" t="s">
        <v>2328</v>
      </c>
      <c r="B285" t="s">
        <v>2329</v>
      </c>
    </row>
    <row r="286" spans="1:2" x14ac:dyDescent="0.25">
      <c r="A286" t="s">
        <v>2335</v>
      </c>
      <c r="B286" t="s">
        <v>2336</v>
      </c>
    </row>
    <row r="287" spans="1:2" x14ac:dyDescent="0.25">
      <c r="A287" t="s">
        <v>2345</v>
      </c>
      <c r="B287" t="s">
        <v>2346</v>
      </c>
    </row>
    <row r="288" spans="1:2" x14ac:dyDescent="0.25">
      <c r="A288" t="s">
        <v>2357</v>
      </c>
      <c r="B288" t="s">
        <v>2358</v>
      </c>
    </row>
    <row r="289" spans="1:2" x14ac:dyDescent="0.25">
      <c r="A289" t="s">
        <v>2364</v>
      </c>
      <c r="B289" t="s">
        <v>2365</v>
      </c>
    </row>
    <row r="290" spans="1:2" x14ac:dyDescent="0.25">
      <c r="A290" t="s">
        <v>2372</v>
      </c>
      <c r="B290" t="s">
        <v>2373</v>
      </c>
    </row>
    <row r="291" spans="1:2" x14ac:dyDescent="0.25">
      <c r="A291" t="s">
        <v>2378</v>
      </c>
      <c r="B291" t="s">
        <v>2379</v>
      </c>
    </row>
    <row r="292" spans="1:2" x14ac:dyDescent="0.25">
      <c r="A292" t="s">
        <v>2388</v>
      </c>
      <c r="B292" t="s">
        <v>2389</v>
      </c>
    </row>
    <row r="293" spans="1:2" x14ac:dyDescent="0.25">
      <c r="A293" t="s">
        <v>2397</v>
      </c>
      <c r="B293" t="s">
        <v>2398</v>
      </c>
    </row>
    <row r="294" spans="1:2" x14ac:dyDescent="0.25">
      <c r="A294" t="s">
        <v>2401</v>
      </c>
      <c r="B294" t="s">
        <v>2402</v>
      </c>
    </row>
    <row r="295" spans="1:2" x14ac:dyDescent="0.25">
      <c r="A295" t="s">
        <v>2404</v>
      </c>
      <c r="B295" t="s">
        <v>2405</v>
      </c>
    </row>
    <row r="296" spans="1:2" x14ac:dyDescent="0.25">
      <c r="A296" t="s">
        <v>2411</v>
      </c>
      <c r="B296" t="s">
        <v>2412</v>
      </c>
    </row>
    <row r="297" spans="1:2" x14ac:dyDescent="0.25">
      <c r="A297" t="s">
        <v>2414</v>
      </c>
      <c r="B297" t="s">
        <v>2415</v>
      </c>
    </row>
    <row r="298" spans="1:2" x14ac:dyDescent="0.25">
      <c r="A298" t="s">
        <v>2426</v>
      </c>
      <c r="B298" t="s">
        <v>2427</v>
      </c>
    </row>
    <row r="299" spans="1:2" x14ac:dyDescent="0.25">
      <c r="A299" t="s">
        <v>2434</v>
      </c>
      <c r="B299" t="s">
        <v>2435</v>
      </c>
    </row>
    <row r="300" spans="1:2" x14ac:dyDescent="0.25">
      <c r="A300" t="s">
        <v>2445</v>
      </c>
      <c r="B300" t="s">
        <v>2446</v>
      </c>
    </row>
    <row r="301" spans="1:2" x14ac:dyDescent="0.25">
      <c r="A301" t="s">
        <v>2455</v>
      </c>
      <c r="B301" t="s">
        <v>2456</v>
      </c>
    </row>
    <row r="302" spans="1:2" x14ac:dyDescent="0.25">
      <c r="A302" t="s">
        <v>2469</v>
      </c>
      <c r="B302" t="s">
        <v>2470</v>
      </c>
    </row>
    <row r="303" spans="1:2" x14ac:dyDescent="0.25">
      <c r="A303" t="s">
        <v>2479</v>
      </c>
      <c r="B303" t="s">
        <v>2480</v>
      </c>
    </row>
    <row r="304" spans="1:2" x14ac:dyDescent="0.25">
      <c r="A304" t="s">
        <v>2485</v>
      </c>
      <c r="B304" t="s">
        <v>2486</v>
      </c>
    </row>
    <row r="305" spans="1:2" x14ac:dyDescent="0.25">
      <c r="A305" t="s">
        <v>2490</v>
      </c>
      <c r="B305" t="s">
        <v>2491</v>
      </c>
    </row>
    <row r="306" spans="1:2" x14ac:dyDescent="0.25">
      <c r="A306" t="s">
        <v>2498</v>
      </c>
      <c r="B306" t="s">
        <v>2499</v>
      </c>
    </row>
    <row r="307" spans="1:2" x14ac:dyDescent="0.25">
      <c r="A307" t="s">
        <v>2502</v>
      </c>
      <c r="B307" t="s">
        <v>2503</v>
      </c>
    </row>
    <row r="308" spans="1:2" x14ac:dyDescent="0.25">
      <c r="A308" t="s">
        <v>2510</v>
      </c>
      <c r="B308" t="s">
        <v>2511</v>
      </c>
    </row>
    <row r="309" spans="1:2" x14ac:dyDescent="0.25">
      <c r="A309" t="s">
        <v>2515</v>
      </c>
      <c r="B309" t="s">
        <v>2516</v>
      </c>
    </row>
    <row r="310" spans="1:2" x14ac:dyDescent="0.25">
      <c r="A310" t="s">
        <v>2535</v>
      </c>
      <c r="B310" t="s">
        <v>2536</v>
      </c>
    </row>
    <row r="311" spans="1:2" x14ac:dyDescent="0.25">
      <c r="A311" t="s">
        <v>2541</v>
      </c>
      <c r="B311" t="s">
        <v>2542</v>
      </c>
    </row>
    <row r="312" spans="1:2" x14ac:dyDescent="0.25">
      <c r="A312" t="s">
        <v>2557</v>
      </c>
      <c r="B312" t="s">
        <v>2558</v>
      </c>
    </row>
    <row r="313" spans="1:2" x14ac:dyDescent="0.25">
      <c r="A313" t="s">
        <v>2562</v>
      </c>
      <c r="B313" t="s">
        <v>2563</v>
      </c>
    </row>
    <row r="314" spans="1:2" x14ac:dyDescent="0.25">
      <c r="A314" t="s">
        <v>2594</v>
      </c>
      <c r="B314" t="s">
        <v>2595</v>
      </c>
    </row>
    <row r="315" spans="1:2" x14ac:dyDescent="0.25">
      <c r="A315" t="s">
        <v>2600</v>
      </c>
      <c r="B315" t="s">
        <v>2601</v>
      </c>
    </row>
    <row r="316" spans="1:2" x14ac:dyDescent="0.25">
      <c r="A316" t="s">
        <v>2607</v>
      </c>
      <c r="B316" t="s">
        <v>2608</v>
      </c>
    </row>
    <row r="317" spans="1:2" x14ac:dyDescent="0.25">
      <c r="A317" t="s">
        <v>2618</v>
      </c>
      <c r="B317" t="s">
        <v>2619</v>
      </c>
    </row>
    <row r="318" spans="1:2" x14ac:dyDescent="0.25">
      <c r="A318" t="s">
        <v>2621</v>
      </c>
      <c r="B318" t="s">
        <v>2622</v>
      </c>
    </row>
    <row r="319" spans="1:2" x14ac:dyDescent="0.25">
      <c r="A319" t="s">
        <v>2627</v>
      </c>
      <c r="B319" t="s">
        <v>2628</v>
      </c>
    </row>
    <row r="320" spans="1:2" x14ac:dyDescent="0.25">
      <c r="A320" t="s">
        <v>2633</v>
      </c>
      <c r="B320" t="s">
        <v>2634</v>
      </c>
    </row>
    <row r="321" spans="1:2" x14ac:dyDescent="0.25">
      <c r="A321" t="s">
        <v>2643</v>
      </c>
      <c r="B321" t="s">
        <v>2644</v>
      </c>
    </row>
    <row r="322" spans="1:2" x14ac:dyDescent="0.25">
      <c r="A322" t="s">
        <v>2652</v>
      </c>
      <c r="B322" t="s">
        <v>2653</v>
      </c>
    </row>
    <row r="323" spans="1:2" x14ac:dyDescent="0.25">
      <c r="A323" t="s">
        <v>2656</v>
      </c>
      <c r="B323" t="s">
        <v>2657</v>
      </c>
    </row>
    <row r="324" spans="1:2" x14ac:dyDescent="0.25">
      <c r="A324" t="s">
        <v>2668</v>
      </c>
      <c r="B324" t="s">
        <v>2669</v>
      </c>
    </row>
    <row r="325" spans="1:2" x14ac:dyDescent="0.25">
      <c r="A325" t="s">
        <v>2675</v>
      </c>
      <c r="B325" t="s">
        <v>2676</v>
      </c>
    </row>
    <row r="326" spans="1:2" x14ac:dyDescent="0.25">
      <c r="A326" t="s">
        <v>2680</v>
      </c>
      <c r="B326" t="s">
        <v>2681</v>
      </c>
    </row>
    <row r="327" spans="1:2" x14ac:dyDescent="0.25">
      <c r="A327" t="s">
        <v>2685</v>
      </c>
      <c r="B327" t="s">
        <v>2686</v>
      </c>
    </row>
    <row r="328" spans="1:2" x14ac:dyDescent="0.25">
      <c r="A328" t="s">
        <v>2694</v>
      </c>
      <c r="B328" t="s">
        <v>2695</v>
      </c>
    </row>
    <row r="329" spans="1:2" x14ac:dyDescent="0.25">
      <c r="A329" t="s">
        <v>2703</v>
      </c>
      <c r="B329" t="s">
        <v>2704</v>
      </c>
    </row>
    <row r="330" spans="1:2" x14ac:dyDescent="0.25">
      <c r="A330" t="s">
        <v>2713</v>
      </c>
      <c r="B330" t="s">
        <v>2714</v>
      </c>
    </row>
    <row r="331" spans="1:2" x14ac:dyDescent="0.25">
      <c r="A331" t="s">
        <v>2716</v>
      </c>
      <c r="B331" t="s">
        <v>2717</v>
      </c>
    </row>
    <row r="332" spans="1:2" x14ac:dyDescent="0.25">
      <c r="A332" t="s">
        <v>2721</v>
      </c>
      <c r="B332" t="s">
        <v>2722</v>
      </c>
    </row>
    <row r="333" spans="1:2" x14ac:dyDescent="0.25">
      <c r="A333" t="s">
        <v>2729</v>
      </c>
      <c r="B333" t="s">
        <v>2730</v>
      </c>
    </row>
    <row r="334" spans="1:2" x14ac:dyDescent="0.25">
      <c r="A334" t="s">
        <v>2744</v>
      </c>
      <c r="B334" t="s">
        <v>2745</v>
      </c>
    </row>
    <row r="335" spans="1:2" x14ac:dyDescent="0.25">
      <c r="A335" t="s">
        <v>2749</v>
      </c>
      <c r="B335" t="s">
        <v>2750</v>
      </c>
    </row>
    <row r="336" spans="1:2" x14ac:dyDescent="0.25">
      <c r="A336" t="s">
        <v>2753</v>
      </c>
      <c r="B336" t="s">
        <v>2754</v>
      </c>
    </row>
    <row r="337" spans="1:2" x14ac:dyDescent="0.25">
      <c r="A337" t="s">
        <v>2756</v>
      </c>
      <c r="B337" t="s">
        <v>2757</v>
      </c>
    </row>
    <row r="338" spans="1:2" x14ac:dyDescent="0.25">
      <c r="A338" t="s">
        <v>2761</v>
      </c>
      <c r="B338" t="s">
        <v>2762</v>
      </c>
    </row>
    <row r="339" spans="1:2" x14ac:dyDescent="0.25">
      <c r="A339" t="s">
        <v>2785</v>
      </c>
      <c r="B339" t="s">
        <v>2786</v>
      </c>
    </row>
    <row r="340" spans="1:2" x14ac:dyDescent="0.25">
      <c r="A340" t="s">
        <v>2794</v>
      </c>
      <c r="B340" t="s">
        <v>2795</v>
      </c>
    </row>
    <row r="341" spans="1:2" x14ac:dyDescent="0.25">
      <c r="A341" t="s">
        <v>2802</v>
      </c>
      <c r="B341" t="s">
        <v>2803</v>
      </c>
    </row>
    <row r="342" spans="1:2" x14ac:dyDescent="0.25">
      <c r="A342" t="s">
        <v>2809</v>
      </c>
      <c r="B342" t="s">
        <v>2810</v>
      </c>
    </row>
    <row r="343" spans="1:2" x14ac:dyDescent="0.25">
      <c r="A343" t="s">
        <v>2818</v>
      </c>
      <c r="B343" t="s">
        <v>2819</v>
      </c>
    </row>
    <row r="344" spans="1:2" x14ac:dyDescent="0.25">
      <c r="A344" t="s">
        <v>2821</v>
      </c>
      <c r="B344" t="s">
        <v>2822</v>
      </c>
    </row>
    <row r="345" spans="1:2" x14ac:dyDescent="0.25">
      <c r="A345" t="s">
        <v>2828</v>
      </c>
      <c r="B345" t="s">
        <v>2829</v>
      </c>
    </row>
    <row r="346" spans="1:2" x14ac:dyDescent="0.25">
      <c r="A346" t="s">
        <v>2835</v>
      </c>
      <c r="B346" t="s">
        <v>2836</v>
      </c>
    </row>
    <row r="347" spans="1:2" x14ac:dyDescent="0.25">
      <c r="A347" t="s">
        <v>2840</v>
      </c>
      <c r="B347" t="s">
        <v>2841</v>
      </c>
    </row>
    <row r="348" spans="1:2" x14ac:dyDescent="0.25">
      <c r="A348" t="s">
        <v>2849</v>
      </c>
      <c r="B348" t="s">
        <v>2850</v>
      </c>
    </row>
    <row r="349" spans="1:2" x14ac:dyDescent="0.25">
      <c r="A349" t="s">
        <v>2857</v>
      </c>
      <c r="B349" t="s">
        <v>2858</v>
      </c>
    </row>
    <row r="350" spans="1:2" x14ac:dyDescent="0.25">
      <c r="A350" t="s">
        <v>2881</v>
      </c>
      <c r="B350" t="s">
        <v>2882</v>
      </c>
    </row>
    <row r="351" spans="1:2" x14ac:dyDescent="0.25">
      <c r="A351" t="s">
        <v>2885</v>
      </c>
      <c r="B351" t="s">
        <v>2886</v>
      </c>
    </row>
    <row r="352" spans="1:2" x14ac:dyDescent="0.25">
      <c r="A352" t="s">
        <v>2889</v>
      </c>
      <c r="B352" t="s">
        <v>2890</v>
      </c>
    </row>
    <row r="353" spans="1:2" x14ac:dyDescent="0.25">
      <c r="A353" t="s">
        <v>2892</v>
      </c>
      <c r="B353" t="s">
        <v>2893</v>
      </c>
    </row>
    <row r="354" spans="1:2" x14ac:dyDescent="0.25">
      <c r="A354" t="s">
        <v>2899</v>
      </c>
      <c r="B354" t="s">
        <v>2900</v>
      </c>
    </row>
    <row r="355" spans="1:2" x14ac:dyDescent="0.25">
      <c r="A355" t="s">
        <v>2904</v>
      </c>
      <c r="B355" t="s">
        <v>2905</v>
      </c>
    </row>
    <row r="356" spans="1:2" x14ac:dyDescent="0.25">
      <c r="A356" t="s">
        <v>2907</v>
      </c>
      <c r="B356" t="s">
        <v>2908</v>
      </c>
    </row>
    <row r="357" spans="1:2" x14ac:dyDescent="0.25">
      <c r="A357" t="s">
        <v>2917</v>
      </c>
      <c r="B357" t="s">
        <v>2918</v>
      </c>
    </row>
    <row r="358" spans="1:2" x14ac:dyDescent="0.25">
      <c r="A358" t="s">
        <v>2936</v>
      </c>
      <c r="B358" t="s">
        <v>2937</v>
      </c>
    </row>
    <row r="359" spans="1:2" x14ac:dyDescent="0.25">
      <c r="A359" t="s">
        <v>2943</v>
      </c>
      <c r="B359" t="s">
        <v>2944</v>
      </c>
    </row>
    <row r="360" spans="1:2" x14ac:dyDescent="0.25">
      <c r="A360" t="s">
        <v>2950</v>
      </c>
      <c r="B360" t="s">
        <v>2951</v>
      </c>
    </row>
    <row r="361" spans="1:2" x14ac:dyDescent="0.25">
      <c r="A361" t="s">
        <v>2957</v>
      </c>
      <c r="B361" t="s">
        <v>2958</v>
      </c>
    </row>
    <row r="362" spans="1:2" x14ac:dyDescent="0.25">
      <c r="A362" t="s">
        <v>2965</v>
      </c>
      <c r="B362" t="s">
        <v>2966</v>
      </c>
    </row>
    <row r="363" spans="1:2" x14ac:dyDescent="0.25">
      <c r="A363" t="s">
        <v>2972</v>
      </c>
      <c r="B363" t="s">
        <v>2973</v>
      </c>
    </row>
    <row r="364" spans="1:2" x14ac:dyDescent="0.25">
      <c r="A364" t="s">
        <v>2978</v>
      </c>
      <c r="B364" t="s">
        <v>2979</v>
      </c>
    </row>
    <row r="365" spans="1:2" x14ac:dyDescent="0.25">
      <c r="A365" t="s">
        <v>2991</v>
      </c>
      <c r="B365" t="s">
        <v>2992</v>
      </c>
    </row>
    <row r="366" spans="1:2" x14ac:dyDescent="0.25">
      <c r="A366" t="s">
        <v>2998</v>
      </c>
      <c r="B366" t="s">
        <v>2999</v>
      </c>
    </row>
    <row r="367" spans="1:2" x14ac:dyDescent="0.25">
      <c r="A367" t="s">
        <v>3005</v>
      </c>
      <c r="B367" t="s">
        <v>3006</v>
      </c>
    </row>
    <row r="368" spans="1:2" x14ac:dyDescent="0.25">
      <c r="A368" t="s">
        <v>3014</v>
      </c>
      <c r="B368" t="s">
        <v>3015</v>
      </c>
    </row>
    <row r="369" spans="1:2" x14ac:dyDescent="0.25">
      <c r="A369" t="s">
        <v>3020</v>
      </c>
      <c r="B369" t="s">
        <v>3021</v>
      </c>
    </row>
    <row r="370" spans="1:2" x14ac:dyDescent="0.25">
      <c r="A370" t="s">
        <v>3040</v>
      </c>
      <c r="B370" t="s">
        <v>3041</v>
      </c>
    </row>
    <row r="371" spans="1:2" x14ac:dyDescent="0.25">
      <c r="A371" t="s">
        <v>3045</v>
      </c>
      <c r="B371" t="s">
        <v>3046</v>
      </c>
    </row>
    <row r="372" spans="1:2" x14ac:dyDescent="0.25">
      <c r="A372" t="s">
        <v>3059</v>
      </c>
      <c r="B372" t="s">
        <v>3060</v>
      </c>
    </row>
    <row r="373" spans="1:2" x14ac:dyDescent="0.25">
      <c r="A373" t="s">
        <v>3068</v>
      </c>
      <c r="B373" t="s">
        <v>3069</v>
      </c>
    </row>
    <row r="374" spans="1:2" x14ac:dyDescent="0.25">
      <c r="A374" t="s">
        <v>3073</v>
      </c>
      <c r="B374" t="s">
        <v>3074</v>
      </c>
    </row>
    <row r="375" spans="1:2" x14ac:dyDescent="0.25">
      <c r="A375" t="s">
        <v>3079</v>
      </c>
      <c r="B375" t="s">
        <v>3080</v>
      </c>
    </row>
    <row r="376" spans="1:2" x14ac:dyDescent="0.25">
      <c r="A376" t="s">
        <v>3083</v>
      </c>
      <c r="B376" t="s">
        <v>3084</v>
      </c>
    </row>
    <row r="377" spans="1:2" x14ac:dyDescent="0.25">
      <c r="A377" t="s">
        <v>3090</v>
      </c>
      <c r="B377" t="s">
        <v>3091</v>
      </c>
    </row>
    <row r="378" spans="1:2" x14ac:dyDescent="0.25">
      <c r="A378" t="s">
        <v>3103</v>
      </c>
      <c r="B378" t="s">
        <v>3104</v>
      </c>
    </row>
    <row r="379" spans="1:2" x14ac:dyDescent="0.25">
      <c r="A379" t="s">
        <v>3112</v>
      </c>
      <c r="B379" t="s">
        <v>3113</v>
      </c>
    </row>
    <row r="380" spans="1:2" x14ac:dyDescent="0.25">
      <c r="A380" t="s">
        <v>3126</v>
      </c>
      <c r="B380" t="s">
        <v>3127</v>
      </c>
    </row>
    <row r="381" spans="1:2" x14ac:dyDescent="0.25">
      <c r="A381" t="s">
        <v>3132</v>
      </c>
      <c r="B381" t="s">
        <v>3133</v>
      </c>
    </row>
    <row r="382" spans="1:2" x14ac:dyDescent="0.25">
      <c r="A382" t="s">
        <v>3143</v>
      </c>
      <c r="B382" t="s">
        <v>3144</v>
      </c>
    </row>
    <row r="383" spans="1:2" x14ac:dyDescent="0.25">
      <c r="A383" t="s">
        <v>3146</v>
      </c>
      <c r="B383" t="s">
        <v>3147</v>
      </c>
    </row>
    <row r="384" spans="1:2" x14ac:dyDescent="0.25">
      <c r="A384" t="s">
        <v>3151</v>
      </c>
      <c r="B384" t="s">
        <v>3152</v>
      </c>
    </row>
    <row r="385" spans="1:2" x14ac:dyDescent="0.25">
      <c r="A385" t="s">
        <v>3154</v>
      </c>
      <c r="B385" t="s">
        <v>3155</v>
      </c>
    </row>
    <row r="386" spans="1:2" x14ac:dyDescent="0.25">
      <c r="A386" t="s">
        <v>3157</v>
      </c>
      <c r="B386" t="s">
        <v>3158</v>
      </c>
    </row>
    <row r="387" spans="1:2" x14ac:dyDescent="0.25">
      <c r="A387" t="s">
        <v>3162</v>
      </c>
      <c r="B387" t="s">
        <v>3163</v>
      </c>
    </row>
    <row r="388" spans="1:2" x14ac:dyDescent="0.25">
      <c r="A388" t="s">
        <v>3169</v>
      </c>
      <c r="B388" t="s">
        <v>3170</v>
      </c>
    </row>
    <row r="389" spans="1:2" x14ac:dyDescent="0.25">
      <c r="A389" t="s">
        <v>3174</v>
      </c>
      <c r="B389" t="s">
        <v>3175</v>
      </c>
    </row>
    <row r="390" spans="1:2" x14ac:dyDescent="0.25">
      <c r="A390" t="s">
        <v>3179</v>
      </c>
      <c r="B390" t="s">
        <v>3180</v>
      </c>
    </row>
    <row r="391" spans="1:2" x14ac:dyDescent="0.25">
      <c r="A391" t="s">
        <v>3193</v>
      </c>
      <c r="B391" t="s">
        <v>3194</v>
      </c>
    </row>
    <row r="392" spans="1:2" x14ac:dyDescent="0.25">
      <c r="A392" t="s">
        <v>3207</v>
      </c>
      <c r="B392" t="s">
        <v>3208</v>
      </c>
    </row>
    <row r="393" spans="1:2" x14ac:dyDescent="0.25">
      <c r="A393" t="s">
        <v>3213</v>
      </c>
      <c r="B393" t="s">
        <v>3214</v>
      </c>
    </row>
    <row r="394" spans="1:2" x14ac:dyDescent="0.25">
      <c r="A394" t="s">
        <v>3223</v>
      </c>
      <c r="B394" t="s">
        <v>3224</v>
      </c>
    </row>
    <row r="395" spans="1:2" x14ac:dyDescent="0.25">
      <c r="A395" t="s">
        <v>3233</v>
      </c>
      <c r="B395" t="s">
        <v>3234</v>
      </c>
    </row>
    <row r="396" spans="1:2" x14ac:dyDescent="0.25">
      <c r="A396" t="s">
        <v>3252</v>
      </c>
      <c r="B396" t="s">
        <v>3253</v>
      </c>
    </row>
    <row r="397" spans="1:2" x14ac:dyDescent="0.25">
      <c r="A397" t="s">
        <v>3255</v>
      </c>
      <c r="B397" t="s">
        <v>3256</v>
      </c>
    </row>
    <row r="398" spans="1:2" x14ac:dyDescent="0.25">
      <c r="A398" t="s">
        <v>3283</v>
      </c>
      <c r="B398" t="s">
        <v>3284</v>
      </c>
    </row>
    <row r="399" spans="1:2" x14ac:dyDescent="0.25">
      <c r="A399" t="s">
        <v>3298</v>
      </c>
      <c r="B399" t="s">
        <v>3299</v>
      </c>
    </row>
    <row r="400" spans="1:2" x14ac:dyDescent="0.25">
      <c r="A400" t="s">
        <v>3328</v>
      </c>
      <c r="B400" t="s">
        <v>3329</v>
      </c>
    </row>
    <row r="401" spans="1:2" x14ac:dyDescent="0.25">
      <c r="A401" t="s">
        <v>3331</v>
      </c>
      <c r="B401" t="s">
        <v>3332</v>
      </c>
    </row>
    <row r="402" spans="1:2" x14ac:dyDescent="0.25">
      <c r="A402" t="s">
        <v>3335</v>
      </c>
      <c r="B402" t="s">
        <v>3336</v>
      </c>
    </row>
    <row r="403" spans="1:2" x14ac:dyDescent="0.25">
      <c r="A403" t="s">
        <v>3342</v>
      </c>
      <c r="B403" t="s">
        <v>3343</v>
      </c>
    </row>
    <row r="404" spans="1:2" x14ac:dyDescent="0.25">
      <c r="A404" t="s">
        <v>3365</v>
      </c>
      <c r="B404" t="s">
        <v>3366</v>
      </c>
    </row>
    <row r="405" spans="1:2" x14ac:dyDescent="0.25">
      <c r="A405" t="s">
        <v>3374</v>
      </c>
      <c r="B405" t="s">
        <v>3375</v>
      </c>
    </row>
    <row r="406" spans="1:2" x14ac:dyDescent="0.25">
      <c r="A406" t="s">
        <v>3385</v>
      </c>
      <c r="B406" t="s">
        <v>3386</v>
      </c>
    </row>
    <row r="407" spans="1:2" x14ac:dyDescent="0.25">
      <c r="A407" t="s">
        <v>3392</v>
      </c>
      <c r="B407" t="s">
        <v>3393</v>
      </c>
    </row>
    <row r="408" spans="1:2" x14ac:dyDescent="0.25">
      <c r="A408" t="s">
        <v>3413</v>
      </c>
      <c r="B408" t="s">
        <v>3414</v>
      </c>
    </row>
    <row r="409" spans="1:2" x14ac:dyDescent="0.25">
      <c r="A409" t="s">
        <v>3416</v>
      </c>
      <c r="B409" t="s">
        <v>3417</v>
      </c>
    </row>
    <row r="410" spans="1:2" x14ac:dyDescent="0.25">
      <c r="A410" t="s">
        <v>3423</v>
      </c>
      <c r="B410" t="s">
        <v>3424</v>
      </c>
    </row>
    <row r="411" spans="1:2" x14ac:dyDescent="0.25">
      <c r="A411" t="s">
        <v>3432</v>
      </c>
      <c r="B411" t="s">
        <v>3433</v>
      </c>
    </row>
    <row r="412" spans="1:2" x14ac:dyDescent="0.25">
      <c r="A412" t="s">
        <v>3446</v>
      </c>
      <c r="B412" t="s">
        <v>3447</v>
      </c>
    </row>
    <row r="413" spans="1:2" x14ac:dyDescent="0.25">
      <c r="A413" t="s">
        <v>3452</v>
      </c>
      <c r="B413" t="s">
        <v>3453</v>
      </c>
    </row>
    <row r="414" spans="1:2" x14ac:dyDescent="0.25">
      <c r="A414" t="s">
        <v>3463</v>
      </c>
      <c r="B414" t="s">
        <v>3464</v>
      </c>
    </row>
    <row r="415" spans="1:2" x14ac:dyDescent="0.25">
      <c r="A415" t="s">
        <v>3476</v>
      </c>
      <c r="B415" t="s">
        <v>3477</v>
      </c>
    </row>
    <row r="416" spans="1:2" x14ac:dyDescent="0.25">
      <c r="A416" t="s">
        <v>3482</v>
      </c>
      <c r="B416" t="s">
        <v>3483</v>
      </c>
    </row>
    <row r="417" spans="1:2" x14ac:dyDescent="0.25">
      <c r="A417" t="s">
        <v>3499</v>
      </c>
      <c r="B417" t="s">
        <v>3500</v>
      </c>
    </row>
    <row r="418" spans="1:2" x14ac:dyDescent="0.25">
      <c r="A418" t="s">
        <v>3509</v>
      </c>
      <c r="B418" t="s">
        <v>3510</v>
      </c>
    </row>
    <row r="419" spans="1:2" x14ac:dyDescent="0.25">
      <c r="A419" t="s">
        <v>3514</v>
      </c>
      <c r="B419" t="s">
        <v>3515</v>
      </c>
    </row>
    <row r="420" spans="1:2" x14ac:dyDescent="0.25">
      <c r="A420" t="s">
        <v>3521</v>
      </c>
      <c r="B420" t="s">
        <v>3522</v>
      </c>
    </row>
    <row r="421" spans="1:2" x14ac:dyDescent="0.25">
      <c r="A421" t="s">
        <v>3524</v>
      </c>
      <c r="B421" t="s">
        <v>3525</v>
      </c>
    </row>
    <row r="422" spans="1:2" x14ac:dyDescent="0.25">
      <c r="A422" t="s">
        <v>3531</v>
      </c>
      <c r="B422" t="s">
        <v>3532</v>
      </c>
    </row>
    <row r="423" spans="1:2" x14ac:dyDescent="0.25">
      <c r="A423" t="s">
        <v>3546</v>
      </c>
      <c r="B423" t="s">
        <v>3547</v>
      </c>
    </row>
    <row r="424" spans="1:2" x14ac:dyDescent="0.25">
      <c r="A424" t="s">
        <v>3571</v>
      </c>
      <c r="B424" t="s">
        <v>3572</v>
      </c>
    </row>
    <row r="425" spans="1:2" x14ac:dyDescent="0.25">
      <c r="A425" t="s">
        <v>3578</v>
      </c>
      <c r="B425" t="s">
        <v>3579</v>
      </c>
    </row>
    <row r="426" spans="1:2" x14ac:dyDescent="0.25">
      <c r="A426" t="s">
        <v>3589</v>
      </c>
      <c r="B426" t="s">
        <v>3590</v>
      </c>
    </row>
    <row r="427" spans="1:2" x14ac:dyDescent="0.25">
      <c r="A427" t="s">
        <v>3593</v>
      </c>
      <c r="B427" t="s">
        <v>3594</v>
      </c>
    </row>
    <row r="428" spans="1:2" x14ac:dyDescent="0.25">
      <c r="A428" t="s">
        <v>3596</v>
      </c>
      <c r="B428" t="s">
        <v>3597</v>
      </c>
    </row>
    <row r="429" spans="1:2" x14ac:dyDescent="0.25">
      <c r="A429" t="s">
        <v>3601</v>
      </c>
      <c r="B429" t="s">
        <v>3602</v>
      </c>
    </row>
    <row r="430" spans="1:2" x14ac:dyDescent="0.25">
      <c r="A430" t="s">
        <v>3606</v>
      </c>
      <c r="B430" t="s">
        <v>3607</v>
      </c>
    </row>
    <row r="431" spans="1:2" x14ac:dyDescent="0.25">
      <c r="A431" t="s">
        <v>3625</v>
      </c>
      <c r="B431" t="s">
        <v>3626</v>
      </c>
    </row>
    <row r="432" spans="1:2" x14ac:dyDescent="0.25">
      <c r="A432" t="s">
        <v>3635</v>
      </c>
      <c r="B432" t="s">
        <v>3636</v>
      </c>
    </row>
    <row r="433" spans="1:2" x14ac:dyDescent="0.25">
      <c r="A433" t="s">
        <v>3639</v>
      </c>
      <c r="B433" t="s">
        <v>3640</v>
      </c>
    </row>
    <row r="434" spans="1:2" x14ac:dyDescent="0.25">
      <c r="A434" t="s">
        <v>3642</v>
      </c>
      <c r="B434" t="s">
        <v>3643</v>
      </c>
    </row>
    <row r="435" spans="1:2" x14ac:dyDescent="0.25">
      <c r="A435" t="s">
        <v>3648</v>
      </c>
      <c r="B435" t="s">
        <v>3649</v>
      </c>
    </row>
    <row r="436" spans="1:2" x14ac:dyDescent="0.25">
      <c r="A436" t="s">
        <v>3653</v>
      </c>
      <c r="B436" t="s">
        <v>3654</v>
      </c>
    </row>
    <row r="437" spans="1:2" x14ac:dyDescent="0.25">
      <c r="A437" t="s">
        <v>3660</v>
      </c>
      <c r="B437" t="s">
        <v>3661</v>
      </c>
    </row>
    <row r="438" spans="1:2" x14ac:dyDescent="0.25">
      <c r="A438" t="s">
        <v>3663</v>
      </c>
      <c r="B438" t="s">
        <v>3664</v>
      </c>
    </row>
    <row r="439" spans="1:2" x14ac:dyDescent="0.25">
      <c r="A439" t="s">
        <v>3668</v>
      </c>
      <c r="B439" t="s">
        <v>3669</v>
      </c>
    </row>
    <row r="440" spans="1:2" x14ac:dyDescent="0.25">
      <c r="A440" t="s">
        <v>3671</v>
      </c>
      <c r="B440" t="s">
        <v>3672</v>
      </c>
    </row>
    <row r="441" spans="1:2" x14ac:dyDescent="0.25">
      <c r="A441" t="s">
        <v>3674</v>
      </c>
      <c r="B441" t="s">
        <v>3675</v>
      </c>
    </row>
    <row r="442" spans="1:2" x14ac:dyDescent="0.25">
      <c r="A442" t="s">
        <v>3680</v>
      </c>
      <c r="B442" t="s">
        <v>3681</v>
      </c>
    </row>
    <row r="443" spans="1:2" x14ac:dyDescent="0.25">
      <c r="A443" t="s">
        <v>3686</v>
      </c>
      <c r="B443" t="s">
        <v>3687</v>
      </c>
    </row>
    <row r="444" spans="1:2" x14ac:dyDescent="0.25">
      <c r="A444" t="s">
        <v>3689</v>
      </c>
      <c r="B444" t="s">
        <v>3690</v>
      </c>
    </row>
    <row r="445" spans="1:2" x14ac:dyDescent="0.25">
      <c r="A445" t="s">
        <v>3698</v>
      </c>
      <c r="B445" t="s">
        <v>3699</v>
      </c>
    </row>
    <row r="446" spans="1:2" x14ac:dyDescent="0.25">
      <c r="A446" t="s">
        <v>3718</v>
      </c>
      <c r="B446" t="s">
        <v>3719</v>
      </c>
    </row>
    <row r="447" spans="1:2" x14ac:dyDescent="0.25">
      <c r="A447" t="s">
        <v>3726</v>
      </c>
      <c r="B447" t="s">
        <v>3727</v>
      </c>
    </row>
    <row r="448" spans="1:2" x14ac:dyDescent="0.25">
      <c r="A448" t="s">
        <v>3731</v>
      </c>
      <c r="B448" t="s">
        <v>3732</v>
      </c>
    </row>
    <row r="449" spans="1:2" x14ac:dyDescent="0.25">
      <c r="A449" t="s">
        <v>3734</v>
      </c>
      <c r="B449" t="s">
        <v>3735</v>
      </c>
    </row>
    <row r="450" spans="1:2" x14ac:dyDescent="0.25">
      <c r="A450" t="s">
        <v>3739</v>
      </c>
      <c r="B450" t="s">
        <v>3740</v>
      </c>
    </row>
    <row r="451" spans="1:2" x14ac:dyDescent="0.25">
      <c r="A451" t="s">
        <v>3746</v>
      </c>
      <c r="B451" t="s">
        <v>3747</v>
      </c>
    </row>
    <row r="452" spans="1:2" x14ac:dyDescent="0.25">
      <c r="A452" t="s">
        <v>3753</v>
      </c>
      <c r="B452" t="s">
        <v>3754</v>
      </c>
    </row>
    <row r="453" spans="1:2" x14ac:dyDescent="0.25">
      <c r="A453" t="s">
        <v>3758</v>
      </c>
      <c r="B453" t="s">
        <v>3759</v>
      </c>
    </row>
    <row r="454" spans="1:2" x14ac:dyDescent="0.25">
      <c r="A454" t="s">
        <v>3782</v>
      </c>
      <c r="B454" t="s">
        <v>3783</v>
      </c>
    </row>
    <row r="455" spans="1:2" x14ac:dyDescent="0.25">
      <c r="A455" t="s">
        <v>3785</v>
      </c>
      <c r="B455" t="s">
        <v>3786</v>
      </c>
    </row>
    <row r="456" spans="1:2" x14ac:dyDescent="0.25">
      <c r="A456" t="s">
        <v>3795</v>
      </c>
      <c r="B456" t="s">
        <v>3796</v>
      </c>
    </row>
    <row r="457" spans="1:2" x14ac:dyDescent="0.25">
      <c r="A457" t="s">
        <v>3808</v>
      </c>
      <c r="B457" t="s">
        <v>3809</v>
      </c>
    </row>
    <row r="458" spans="1:2" x14ac:dyDescent="0.25">
      <c r="A458" t="s">
        <v>3821</v>
      </c>
      <c r="B458" t="s">
        <v>3822</v>
      </c>
    </row>
    <row r="459" spans="1:2" x14ac:dyDescent="0.25">
      <c r="A459" t="s">
        <v>3826</v>
      </c>
      <c r="B459" t="s">
        <v>3827</v>
      </c>
    </row>
    <row r="460" spans="1:2" x14ac:dyDescent="0.25">
      <c r="A460" t="s">
        <v>3831</v>
      </c>
      <c r="B460" t="s">
        <v>3832</v>
      </c>
    </row>
    <row r="461" spans="1:2" x14ac:dyDescent="0.25">
      <c r="A461" t="s">
        <v>3836</v>
      </c>
      <c r="B461" t="s">
        <v>3837</v>
      </c>
    </row>
    <row r="462" spans="1:2" x14ac:dyDescent="0.25">
      <c r="A462" t="s">
        <v>3841</v>
      </c>
      <c r="B462" t="s">
        <v>3842</v>
      </c>
    </row>
    <row r="463" spans="1:2" x14ac:dyDescent="0.25">
      <c r="A463" t="s">
        <v>3850</v>
      </c>
      <c r="B463" t="s">
        <v>3851</v>
      </c>
    </row>
    <row r="464" spans="1:2" x14ac:dyDescent="0.25">
      <c r="A464" t="s">
        <v>3862</v>
      </c>
      <c r="B464" t="s">
        <v>3863</v>
      </c>
    </row>
    <row r="465" spans="1:2" x14ac:dyDescent="0.25">
      <c r="A465" t="s">
        <v>3875</v>
      </c>
      <c r="B465" t="s">
        <v>3876</v>
      </c>
    </row>
    <row r="466" spans="1:2" x14ac:dyDescent="0.25">
      <c r="A466" t="s">
        <v>3878</v>
      </c>
      <c r="B466" t="s">
        <v>3879</v>
      </c>
    </row>
    <row r="467" spans="1:2" x14ac:dyDescent="0.25">
      <c r="A467" t="s">
        <v>3881</v>
      </c>
      <c r="B467" t="s">
        <v>3882</v>
      </c>
    </row>
    <row r="468" spans="1:2" x14ac:dyDescent="0.25">
      <c r="A468" t="s">
        <v>3896</v>
      </c>
      <c r="B468" t="s">
        <v>3897</v>
      </c>
    </row>
    <row r="469" spans="1:2" x14ac:dyDescent="0.25">
      <c r="A469" t="s">
        <v>3901</v>
      </c>
      <c r="B469" t="s">
        <v>3902</v>
      </c>
    </row>
    <row r="470" spans="1:2" x14ac:dyDescent="0.25">
      <c r="A470" t="s">
        <v>3909</v>
      </c>
      <c r="B470" t="s">
        <v>3910</v>
      </c>
    </row>
    <row r="471" spans="1:2" x14ac:dyDescent="0.25">
      <c r="A471" t="s">
        <v>3918</v>
      </c>
      <c r="B471" t="s">
        <v>3919</v>
      </c>
    </row>
    <row r="472" spans="1:2" x14ac:dyDescent="0.25">
      <c r="A472" t="s">
        <v>3928</v>
      </c>
      <c r="B472" t="s">
        <v>3929</v>
      </c>
    </row>
    <row r="473" spans="1:2" x14ac:dyDescent="0.25">
      <c r="A473" t="s">
        <v>3933</v>
      </c>
      <c r="B473" t="s">
        <v>3934</v>
      </c>
    </row>
    <row r="474" spans="1:2" x14ac:dyDescent="0.25">
      <c r="A474" t="s">
        <v>3947</v>
      </c>
      <c r="B474" t="s">
        <v>3948</v>
      </c>
    </row>
    <row r="475" spans="1:2" x14ac:dyDescent="0.25">
      <c r="A475" t="s">
        <v>3953</v>
      </c>
      <c r="B475" t="s">
        <v>3954</v>
      </c>
    </row>
    <row r="476" spans="1:2" x14ac:dyDescent="0.25">
      <c r="A476" t="s">
        <v>3962</v>
      </c>
      <c r="B476" t="s">
        <v>3963</v>
      </c>
    </row>
    <row r="477" spans="1:2" x14ac:dyDescent="0.25">
      <c r="A477" t="s">
        <v>3981</v>
      </c>
      <c r="B477" t="s">
        <v>3982</v>
      </c>
    </row>
    <row r="478" spans="1:2" x14ac:dyDescent="0.25">
      <c r="A478" t="s">
        <v>3985</v>
      </c>
      <c r="B478" t="s">
        <v>3986</v>
      </c>
    </row>
    <row r="479" spans="1:2" x14ac:dyDescent="0.25">
      <c r="A479" t="s">
        <v>3992</v>
      </c>
      <c r="B479" t="s">
        <v>3993</v>
      </c>
    </row>
    <row r="480" spans="1:2" x14ac:dyDescent="0.25">
      <c r="A480" t="s">
        <v>3996</v>
      </c>
      <c r="B480" t="s">
        <v>3997</v>
      </c>
    </row>
    <row r="481" spans="1:2" x14ac:dyDescent="0.25">
      <c r="A481" t="s">
        <v>4001</v>
      </c>
      <c r="B481" t="s">
        <v>4002</v>
      </c>
    </row>
    <row r="482" spans="1:2" x14ac:dyDescent="0.25">
      <c r="A482" t="s">
        <v>4005</v>
      </c>
      <c r="B482" t="s">
        <v>4006</v>
      </c>
    </row>
    <row r="483" spans="1:2" x14ac:dyDescent="0.25">
      <c r="A483" t="s">
        <v>4018</v>
      </c>
      <c r="B483" t="s">
        <v>4019</v>
      </c>
    </row>
    <row r="484" spans="1:2" x14ac:dyDescent="0.25">
      <c r="A484" t="s">
        <v>4023</v>
      </c>
      <c r="B484" t="s">
        <v>4024</v>
      </c>
    </row>
    <row r="485" spans="1:2" x14ac:dyDescent="0.25">
      <c r="A485" t="s">
        <v>4036</v>
      </c>
      <c r="B485" t="s">
        <v>4037</v>
      </c>
    </row>
    <row r="486" spans="1:2" x14ac:dyDescent="0.25">
      <c r="A486" t="s">
        <v>4041</v>
      </c>
      <c r="B486" t="s">
        <v>4042</v>
      </c>
    </row>
    <row r="487" spans="1:2" x14ac:dyDescent="0.25">
      <c r="A487" t="s">
        <v>4045</v>
      </c>
      <c r="B487" t="s">
        <v>4046</v>
      </c>
    </row>
    <row r="488" spans="1:2" x14ac:dyDescent="0.25">
      <c r="A488" t="s">
        <v>4050</v>
      </c>
      <c r="B488" t="s">
        <v>4051</v>
      </c>
    </row>
    <row r="489" spans="1:2" x14ac:dyDescent="0.25">
      <c r="A489" t="s">
        <v>4076</v>
      </c>
      <c r="B489" t="s">
        <v>4077</v>
      </c>
    </row>
    <row r="490" spans="1:2" x14ac:dyDescent="0.25">
      <c r="A490" t="s">
        <v>4080</v>
      </c>
      <c r="B490" t="s">
        <v>4081</v>
      </c>
    </row>
    <row r="491" spans="1:2" x14ac:dyDescent="0.25">
      <c r="A491" t="s">
        <v>4088</v>
      </c>
      <c r="B491" t="s">
        <v>4089</v>
      </c>
    </row>
    <row r="492" spans="1:2" x14ac:dyDescent="0.25">
      <c r="A492" t="s">
        <v>4094</v>
      </c>
      <c r="B492" t="s">
        <v>4095</v>
      </c>
    </row>
    <row r="493" spans="1:2" x14ac:dyDescent="0.25">
      <c r="A493" t="s">
        <v>4106</v>
      </c>
      <c r="B493" t="s">
        <v>4107</v>
      </c>
    </row>
    <row r="494" spans="1:2" x14ac:dyDescent="0.25">
      <c r="A494" t="s">
        <v>4113</v>
      </c>
      <c r="B494" t="s">
        <v>4114</v>
      </c>
    </row>
    <row r="495" spans="1:2" x14ac:dyDescent="0.25">
      <c r="A495" t="s">
        <v>4120</v>
      </c>
      <c r="B495" t="s">
        <v>4121</v>
      </c>
    </row>
    <row r="496" spans="1:2" x14ac:dyDescent="0.25">
      <c r="A496" t="s">
        <v>4123</v>
      </c>
      <c r="B496" t="s">
        <v>4124</v>
      </c>
    </row>
    <row r="497" spans="1:2" x14ac:dyDescent="0.25">
      <c r="A497" t="s">
        <v>4130</v>
      </c>
      <c r="B497" t="s">
        <v>4131</v>
      </c>
    </row>
    <row r="498" spans="1:2" x14ac:dyDescent="0.25">
      <c r="A498" t="s">
        <v>4137</v>
      </c>
      <c r="B498" t="s">
        <v>4138</v>
      </c>
    </row>
    <row r="499" spans="1:2" x14ac:dyDescent="0.25">
      <c r="A499" t="s">
        <v>4140</v>
      </c>
      <c r="B499" t="s">
        <v>4141</v>
      </c>
    </row>
    <row r="500" spans="1:2" x14ac:dyDescent="0.25">
      <c r="A500" t="s">
        <v>4147</v>
      </c>
      <c r="B500" t="s">
        <v>4148</v>
      </c>
    </row>
    <row r="501" spans="1:2" x14ac:dyDescent="0.25">
      <c r="A501" t="s">
        <v>4164</v>
      </c>
      <c r="B501" t="s">
        <v>4165</v>
      </c>
    </row>
    <row r="502" spans="1:2" x14ac:dyDescent="0.25">
      <c r="A502" t="s">
        <v>4170</v>
      </c>
      <c r="B502" t="s">
        <v>4171</v>
      </c>
    </row>
    <row r="503" spans="1:2" x14ac:dyDescent="0.25">
      <c r="A503" t="s">
        <v>4184</v>
      </c>
      <c r="B503" t="s">
        <v>4185</v>
      </c>
    </row>
    <row r="504" spans="1:2" x14ac:dyDescent="0.25">
      <c r="A504" t="s">
        <v>4187</v>
      </c>
      <c r="B504" t="s">
        <v>4188</v>
      </c>
    </row>
    <row r="505" spans="1:2" x14ac:dyDescent="0.25">
      <c r="A505" t="s">
        <v>4193</v>
      </c>
      <c r="B505" t="s">
        <v>4194</v>
      </c>
    </row>
    <row r="506" spans="1:2" x14ac:dyDescent="0.25">
      <c r="A506" t="s">
        <v>4201</v>
      </c>
      <c r="B506" t="s">
        <v>4202</v>
      </c>
    </row>
    <row r="507" spans="1:2" x14ac:dyDescent="0.25">
      <c r="A507" t="s">
        <v>4230</v>
      </c>
      <c r="B507" t="s">
        <v>4231</v>
      </c>
    </row>
    <row r="508" spans="1:2" x14ac:dyDescent="0.25">
      <c r="A508" t="s">
        <v>4247</v>
      </c>
      <c r="B508" t="s">
        <v>4248</v>
      </c>
    </row>
    <row r="509" spans="1:2" x14ac:dyDescent="0.25">
      <c r="A509" t="s">
        <v>4255</v>
      </c>
      <c r="B509" t="s">
        <v>4256</v>
      </c>
    </row>
    <row r="510" spans="1:2" x14ac:dyDescent="0.25">
      <c r="A510" t="s">
        <v>4259</v>
      </c>
      <c r="B510" t="s">
        <v>4260</v>
      </c>
    </row>
    <row r="511" spans="1:2" x14ac:dyDescent="0.25">
      <c r="A511" t="s">
        <v>4269</v>
      </c>
      <c r="B511" t="s">
        <v>4270</v>
      </c>
    </row>
    <row r="512" spans="1:2" x14ac:dyDescent="0.25">
      <c r="A512" t="s">
        <v>4275</v>
      </c>
      <c r="B512" t="s">
        <v>4276</v>
      </c>
    </row>
    <row r="513" spans="1:2" x14ac:dyDescent="0.25">
      <c r="A513" t="s">
        <v>4280</v>
      </c>
      <c r="B513" t="s">
        <v>4281</v>
      </c>
    </row>
    <row r="514" spans="1:2" x14ac:dyDescent="0.25">
      <c r="A514" t="s">
        <v>4297</v>
      </c>
      <c r="B514" t="s">
        <v>4298</v>
      </c>
    </row>
    <row r="515" spans="1:2" x14ac:dyDescent="0.25">
      <c r="A515" t="s">
        <v>4304</v>
      </c>
      <c r="B515" t="s">
        <v>4305</v>
      </c>
    </row>
    <row r="516" spans="1:2" x14ac:dyDescent="0.25">
      <c r="A516" t="s">
        <v>4312</v>
      </c>
      <c r="B516" t="s">
        <v>4313</v>
      </c>
    </row>
    <row r="517" spans="1:2" x14ac:dyDescent="0.25">
      <c r="A517" t="s">
        <v>4317</v>
      </c>
      <c r="B517" t="s">
        <v>4318</v>
      </c>
    </row>
    <row r="518" spans="1:2" x14ac:dyDescent="0.25">
      <c r="A518" t="s">
        <v>4323</v>
      </c>
      <c r="B518" t="s">
        <v>4324</v>
      </c>
    </row>
    <row r="519" spans="1:2" x14ac:dyDescent="0.25">
      <c r="A519" t="s">
        <v>4336</v>
      </c>
      <c r="B519" t="s">
        <v>4337</v>
      </c>
    </row>
    <row r="520" spans="1:2" x14ac:dyDescent="0.25">
      <c r="A520" t="s">
        <v>4341</v>
      </c>
      <c r="B520" t="s">
        <v>4342</v>
      </c>
    </row>
    <row r="521" spans="1:2" x14ac:dyDescent="0.25">
      <c r="A521" t="s">
        <v>4346</v>
      </c>
      <c r="B521" t="s">
        <v>4347</v>
      </c>
    </row>
    <row r="522" spans="1:2" x14ac:dyDescent="0.25">
      <c r="A522" t="s">
        <v>4354</v>
      </c>
      <c r="B522" t="s">
        <v>4355</v>
      </c>
    </row>
    <row r="523" spans="1:2" x14ac:dyDescent="0.25">
      <c r="A523" t="s">
        <v>4365</v>
      </c>
      <c r="B523" t="s">
        <v>4366</v>
      </c>
    </row>
    <row r="524" spans="1:2" x14ac:dyDescent="0.25">
      <c r="A524" t="s">
        <v>4369</v>
      </c>
      <c r="B524" t="s">
        <v>4370</v>
      </c>
    </row>
    <row r="525" spans="1:2" x14ac:dyDescent="0.25">
      <c r="A525" t="s">
        <v>4384</v>
      </c>
      <c r="B525" t="s">
        <v>4385</v>
      </c>
    </row>
    <row r="526" spans="1:2" x14ac:dyDescent="0.25">
      <c r="A526" t="s">
        <v>4390</v>
      </c>
      <c r="B526" t="s">
        <v>4391</v>
      </c>
    </row>
    <row r="527" spans="1:2" x14ac:dyDescent="0.25">
      <c r="A527" t="s">
        <v>4420</v>
      </c>
      <c r="B527" t="s">
        <v>4421</v>
      </c>
    </row>
    <row r="528" spans="1:2" x14ac:dyDescent="0.25">
      <c r="A528" t="s">
        <v>4436</v>
      </c>
      <c r="B528" t="s">
        <v>4437</v>
      </c>
    </row>
    <row r="529" spans="1:2" x14ac:dyDescent="0.25">
      <c r="A529" t="s">
        <v>4445</v>
      </c>
      <c r="B529" t="s">
        <v>4446</v>
      </c>
    </row>
    <row r="530" spans="1:2" x14ac:dyDescent="0.25">
      <c r="A530" t="s">
        <v>4451</v>
      </c>
      <c r="B530" t="s">
        <v>4452</v>
      </c>
    </row>
    <row r="531" spans="1:2" x14ac:dyDescent="0.25">
      <c r="A531" t="s">
        <v>4461</v>
      </c>
      <c r="B531" t="s">
        <v>4462</v>
      </c>
    </row>
    <row r="532" spans="1:2" x14ac:dyDescent="0.25">
      <c r="A532" t="s">
        <v>4472</v>
      </c>
      <c r="B532" t="s">
        <v>4473</v>
      </c>
    </row>
    <row r="533" spans="1:2" x14ac:dyDescent="0.25">
      <c r="A533" t="s">
        <v>4479</v>
      </c>
      <c r="B533" t="s">
        <v>4480</v>
      </c>
    </row>
    <row r="534" spans="1:2" x14ac:dyDescent="0.25">
      <c r="A534" t="s">
        <v>4500</v>
      </c>
      <c r="B534" t="s">
        <v>4501</v>
      </c>
    </row>
    <row r="535" spans="1:2" x14ac:dyDescent="0.25">
      <c r="A535" t="s">
        <v>4505</v>
      </c>
      <c r="B535" t="s">
        <v>4506</v>
      </c>
    </row>
    <row r="536" spans="1:2" x14ac:dyDescent="0.25">
      <c r="A536" t="s">
        <v>4517</v>
      </c>
      <c r="B536" t="s">
        <v>4518</v>
      </c>
    </row>
    <row r="537" spans="1:2" x14ac:dyDescent="0.25">
      <c r="A537" t="s">
        <v>4520</v>
      </c>
      <c r="B537" t="s">
        <v>4521</v>
      </c>
    </row>
    <row r="538" spans="1:2" x14ac:dyDescent="0.25">
      <c r="A538" t="s">
        <v>4529</v>
      </c>
      <c r="B538" t="s">
        <v>4530</v>
      </c>
    </row>
    <row r="539" spans="1:2" x14ac:dyDescent="0.25">
      <c r="A539" t="s">
        <v>4539</v>
      </c>
      <c r="B539" t="s">
        <v>4540</v>
      </c>
    </row>
    <row r="540" spans="1:2" x14ac:dyDescent="0.25">
      <c r="A540" t="s">
        <v>4551</v>
      </c>
      <c r="B540" t="s">
        <v>4552</v>
      </c>
    </row>
    <row r="541" spans="1:2" x14ac:dyDescent="0.25">
      <c r="A541" t="s">
        <v>4561</v>
      </c>
      <c r="B541" t="s">
        <v>4562</v>
      </c>
    </row>
    <row r="542" spans="1:2" x14ac:dyDescent="0.25">
      <c r="A542" t="s">
        <v>4579</v>
      </c>
      <c r="B542" t="s">
        <v>4580</v>
      </c>
    </row>
    <row r="543" spans="1:2" x14ac:dyDescent="0.25">
      <c r="A543" t="s">
        <v>4585</v>
      </c>
      <c r="B543" t="s">
        <v>4586</v>
      </c>
    </row>
    <row r="544" spans="1:2" x14ac:dyDescent="0.25">
      <c r="A544" t="s">
        <v>4604</v>
      </c>
      <c r="B544" t="s">
        <v>4605</v>
      </c>
    </row>
    <row r="545" spans="1:2" x14ac:dyDescent="0.25">
      <c r="A545" t="s">
        <v>4609</v>
      </c>
      <c r="B545" t="s">
        <v>4610</v>
      </c>
    </row>
    <row r="546" spans="1:2" x14ac:dyDescent="0.25">
      <c r="A546" t="s">
        <v>4618</v>
      </c>
      <c r="B546" t="s">
        <v>4619</v>
      </c>
    </row>
    <row r="547" spans="1:2" x14ac:dyDescent="0.25">
      <c r="A547" t="s">
        <v>4645</v>
      </c>
      <c r="B547" t="s">
        <v>4646</v>
      </c>
    </row>
    <row r="548" spans="1:2" x14ac:dyDescent="0.25">
      <c r="A548" t="s">
        <v>4660</v>
      </c>
      <c r="B548" t="s">
        <v>4661</v>
      </c>
    </row>
    <row r="549" spans="1:2" x14ac:dyDescent="0.25">
      <c r="A549" t="s">
        <v>4667</v>
      </c>
      <c r="B549" t="s">
        <v>4668</v>
      </c>
    </row>
    <row r="550" spans="1:2" x14ac:dyDescent="0.25">
      <c r="A550" t="s">
        <v>4675</v>
      </c>
      <c r="B550" t="s">
        <v>4676</v>
      </c>
    </row>
    <row r="551" spans="1:2" x14ac:dyDescent="0.25">
      <c r="A551" t="s">
        <v>4701</v>
      </c>
      <c r="B551" t="s">
        <v>4702</v>
      </c>
    </row>
    <row r="552" spans="1:2" x14ac:dyDescent="0.25">
      <c r="A552" t="s">
        <v>4709</v>
      </c>
      <c r="B552" t="s">
        <v>4710</v>
      </c>
    </row>
    <row r="553" spans="1:2" x14ac:dyDescent="0.25">
      <c r="A553" t="s">
        <v>4726</v>
      </c>
      <c r="B553" t="s">
        <v>4727</v>
      </c>
    </row>
    <row r="554" spans="1:2" x14ac:dyDescent="0.25">
      <c r="A554" t="s">
        <v>4736</v>
      </c>
      <c r="B554" t="s">
        <v>4737</v>
      </c>
    </row>
    <row r="555" spans="1:2" x14ac:dyDescent="0.25">
      <c r="A555" t="s">
        <v>4747</v>
      </c>
      <c r="B555" t="s">
        <v>4748</v>
      </c>
    </row>
    <row r="556" spans="1:2" x14ac:dyDescent="0.25">
      <c r="A556" t="s">
        <v>4757</v>
      </c>
      <c r="B556" t="s">
        <v>4758</v>
      </c>
    </row>
    <row r="557" spans="1:2" x14ac:dyDescent="0.25">
      <c r="A557" t="s">
        <v>4767</v>
      </c>
      <c r="B557" t="s">
        <v>4768</v>
      </c>
    </row>
    <row r="558" spans="1:2" x14ac:dyDescent="0.25">
      <c r="A558" t="s">
        <v>4791</v>
      </c>
      <c r="B558" t="s">
        <v>4792</v>
      </c>
    </row>
    <row r="559" spans="1:2" x14ac:dyDescent="0.25">
      <c r="A559" t="s">
        <v>4801</v>
      </c>
      <c r="B559" t="s">
        <v>4802</v>
      </c>
    </row>
    <row r="560" spans="1:2" x14ac:dyDescent="0.25">
      <c r="A560" t="s">
        <v>4823</v>
      </c>
      <c r="B560" t="s">
        <v>4824</v>
      </c>
    </row>
    <row r="561" spans="1:2" x14ac:dyDescent="0.25">
      <c r="A561" t="s">
        <v>4845</v>
      </c>
      <c r="B561" t="s">
        <v>4846</v>
      </c>
    </row>
    <row r="562" spans="1:2" x14ac:dyDescent="0.25">
      <c r="A562" t="s">
        <v>4862</v>
      </c>
      <c r="B562" t="s">
        <v>4863</v>
      </c>
    </row>
    <row r="563" spans="1:2" x14ac:dyDescent="0.25">
      <c r="A563" t="s">
        <v>4869</v>
      </c>
      <c r="B563" t="s">
        <v>4870</v>
      </c>
    </row>
    <row r="564" spans="1:2" x14ac:dyDescent="0.25">
      <c r="A564" t="s">
        <v>4881</v>
      </c>
      <c r="B564" t="s">
        <v>4882</v>
      </c>
    </row>
    <row r="565" spans="1:2" x14ac:dyDescent="0.25">
      <c r="A565" t="s">
        <v>4886</v>
      </c>
      <c r="B565" t="s">
        <v>4887</v>
      </c>
    </row>
    <row r="566" spans="1:2" x14ac:dyDescent="0.25">
      <c r="A566" t="s">
        <v>4893</v>
      </c>
      <c r="B566" t="s">
        <v>4894</v>
      </c>
    </row>
    <row r="567" spans="1:2" x14ac:dyDescent="0.25">
      <c r="A567" t="s">
        <v>4904</v>
      </c>
      <c r="B567" t="s">
        <v>4905</v>
      </c>
    </row>
    <row r="568" spans="1:2" x14ac:dyDescent="0.25">
      <c r="A568" t="s">
        <v>4917</v>
      </c>
      <c r="B568" t="s">
        <v>4918</v>
      </c>
    </row>
    <row r="569" spans="1:2" x14ac:dyDescent="0.25">
      <c r="A569" t="s">
        <v>4945</v>
      </c>
      <c r="B569" t="s">
        <v>4946</v>
      </c>
    </row>
    <row r="570" spans="1:2" x14ac:dyDescent="0.25">
      <c r="A570" t="s">
        <v>4948</v>
      </c>
      <c r="B570" t="s">
        <v>4949</v>
      </c>
    </row>
    <row r="571" spans="1:2" x14ac:dyDescent="0.25">
      <c r="A571" t="s">
        <v>4952</v>
      </c>
      <c r="B571" t="s">
        <v>4953</v>
      </c>
    </row>
    <row r="572" spans="1:2" x14ac:dyDescent="0.25">
      <c r="A572" t="s">
        <v>4961</v>
      </c>
      <c r="B572" t="s">
        <v>4962</v>
      </c>
    </row>
    <row r="573" spans="1:2" x14ac:dyDescent="0.25">
      <c r="A573" t="s">
        <v>4978</v>
      </c>
      <c r="B573" t="s">
        <v>4979</v>
      </c>
    </row>
    <row r="574" spans="1:2" x14ac:dyDescent="0.25">
      <c r="A574" t="s">
        <v>4996</v>
      </c>
      <c r="B574" t="s">
        <v>4997</v>
      </c>
    </row>
    <row r="575" spans="1:2" x14ac:dyDescent="0.25">
      <c r="A575" t="s">
        <v>5000</v>
      </c>
      <c r="B575" t="s">
        <v>5001</v>
      </c>
    </row>
    <row r="576" spans="1:2" x14ac:dyDescent="0.25">
      <c r="A576" t="s">
        <v>5015</v>
      </c>
      <c r="B576" t="s">
        <v>5016</v>
      </c>
    </row>
    <row r="577" spans="1:2" x14ac:dyDescent="0.25">
      <c r="A577" t="s">
        <v>5030</v>
      </c>
      <c r="B577" t="s">
        <v>5031</v>
      </c>
    </row>
    <row r="578" spans="1:2" x14ac:dyDescent="0.25">
      <c r="A578" t="s">
        <v>5036</v>
      </c>
      <c r="B578" t="s">
        <v>5037</v>
      </c>
    </row>
    <row r="579" spans="1:2" x14ac:dyDescent="0.25">
      <c r="A579" t="s">
        <v>5046</v>
      </c>
      <c r="B579" t="s">
        <v>5047</v>
      </c>
    </row>
    <row r="580" spans="1:2" x14ac:dyDescent="0.25">
      <c r="A580" t="s">
        <v>5051</v>
      </c>
      <c r="B580" t="s">
        <v>5052</v>
      </c>
    </row>
    <row r="581" spans="1:2" x14ac:dyDescent="0.25">
      <c r="A581" t="s">
        <v>5069</v>
      </c>
      <c r="B581" t="s">
        <v>5070</v>
      </c>
    </row>
    <row r="582" spans="1:2" x14ac:dyDescent="0.25">
      <c r="A582" t="s">
        <v>5073</v>
      </c>
      <c r="B582" t="s">
        <v>5074</v>
      </c>
    </row>
    <row r="583" spans="1:2" x14ac:dyDescent="0.25">
      <c r="A583" t="s">
        <v>5090</v>
      </c>
      <c r="B583" t="s">
        <v>5091</v>
      </c>
    </row>
    <row r="584" spans="1:2" x14ac:dyDescent="0.25">
      <c r="A584" t="s">
        <v>5097</v>
      </c>
      <c r="B584" t="s">
        <v>5098</v>
      </c>
    </row>
    <row r="585" spans="1:2" x14ac:dyDescent="0.25">
      <c r="A585" t="s">
        <v>5102</v>
      </c>
      <c r="B585" t="s">
        <v>5103</v>
      </c>
    </row>
    <row r="586" spans="1:2" x14ac:dyDescent="0.25">
      <c r="A586" t="s">
        <v>5109</v>
      </c>
      <c r="B586" t="s">
        <v>5110</v>
      </c>
    </row>
    <row r="587" spans="1:2" x14ac:dyDescent="0.25">
      <c r="A587" t="s">
        <v>5119</v>
      </c>
      <c r="B587" t="s">
        <v>5120</v>
      </c>
    </row>
    <row r="588" spans="1:2" x14ac:dyDescent="0.25">
      <c r="A588" t="s">
        <v>5142</v>
      </c>
      <c r="B588" t="s">
        <v>5143</v>
      </c>
    </row>
    <row r="589" spans="1:2" x14ac:dyDescent="0.25">
      <c r="A589" t="s">
        <v>5146</v>
      </c>
      <c r="B589" t="s">
        <v>5147</v>
      </c>
    </row>
    <row r="590" spans="1:2" x14ac:dyDescent="0.25">
      <c r="A590" t="s">
        <v>5159</v>
      </c>
      <c r="B590" t="s">
        <v>5160</v>
      </c>
    </row>
    <row r="591" spans="1:2" x14ac:dyDescent="0.25">
      <c r="A591" t="s">
        <v>5164</v>
      </c>
      <c r="B591" t="s">
        <v>5165</v>
      </c>
    </row>
    <row r="592" spans="1:2" x14ac:dyDescent="0.25">
      <c r="A592" t="s">
        <v>5167</v>
      </c>
      <c r="B592" t="s">
        <v>5168</v>
      </c>
    </row>
    <row r="593" spans="1:2" x14ac:dyDescent="0.25">
      <c r="A593" t="s">
        <v>5174</v>
      </c>
      <c r="B593" t="s">
        <v>5175</v>
      </c>
    </row>
    <row r="594" spans="1:2" x14ac:dyDescent="0.25">
      <c r="A594" t="s">
        <v>5185</v>
      </c>
      <c r="B594" t="s">
        <v>5186</v>
      </c>
    </row>
    <row r="595" spans="1:2" x14ac:dyDescent="0.25">
      <c r="A595" t="s">
        <v>5205</v>
      </c>
      <c r="B595" t="s">
        <v>5206</v>
      </c>
    </row>
    <row r="596" spans="1:2" x14ac:dyDescent="0.25">
      <c r="A596" t="s">
        <v>5211</v>
      </c>
      <c r="B596" t="s">
        <v>5212</v>
      </c>
    </row>
    <row r="597" spans="1:2" x14ac:dyDescent="0.25">
      <c r="A597" t="s">
        <v>5214</v>
      </c>
      <c r="B597" t="s">
        <v>5215</v>
      </c>
    </row>
    <row r="598" spans="1:2" x14ac:dyDescent="0.25">
      <c r="A598" t="s">
        <v>5231</v>
      </c>
      <c r="B598" t="s">
        <v>5232</v>
      </c>
    </row>
    <row r="599" spans="1:2" x14ac:dyDescent="0.25">
      <c r="A599" t="s">
        <v>5234</v>
      </c>
      <c r="B599" t="s">
        <v>5235</v>
      </c>
    </row>
    <row r="600" spans="1:2" x14ac:dyDescent="0.25">
      <c r="A600" t="s">
        <v>5237</v>
      </c>
      <c r="B600" t="s">
        <v>5238</v>
      </c>
    </row>
    <row r="601" spans="1:2" x14ac:dyDescent="0.25">
      <c r="A601" t="s">
        <v>5243</v>
      </c>
      <c r="B601" t="s">
        <v>5244</v>
      </c>
    </row>
    <row r="602" spans="1:2" x14ac:dyDescent="0.25">
      <c r="A602" t="s">
        <v>5248</v>
      </c>
      <c r="B602" t="s">
        <v>5249</v>
      </c>
    </row>
    <row r="603" spans="1:2" x14ac:dyDescent="0.25">
      <c r="A603" t="s">
        <v>5270</v>
      </c>
      <c r="B603" t="s">
        <v>5271</v>
      </c>
    </row>
    <row r="604" spans="1:2" x14ac:dyDescent="0.25">
      <c r="A604" t="s">
        <v>5277</v>
      </c>
      <c r="B604" t="s">
        <v>5278</v>
      </c>
    </row>
    <row r="605" spans="1:2" x14ac:dyDescent="0.25">
      <c r="A605" t="s">
        <v>5289</v>
      </c>
      <c r="B605" t="s">
        <v>5290</v>
      </c>
    </row>
    <row r="606" spans="1:2" x14ac:dyDescent="0.25">
      <c r="A606" t="s">
        <v>5306</v>
      </c>
      <c r="B606" t="s">
        <v>5307</v>
      </c>
    </row>
    <row r="607" spans="1:2" x14ac:dyDescent="0.25">
      <c r="A607" t="s">
        <v>5309</v>
      </c>
      <c r="B607" t="s">
        <v>5310</v>
      </c>
    </row>
    <row r="608" spans="1:2" x14ac:dyDescent="0.25">
      <c r="A608" t="s">
        <v>5312</v>
      </c>
      <c r="B608" t="s">
        <v>5313</v>
      </c>
    </row>
    <row r="609" spans="1:2" x14ac:dyDescent="0.25">
      <c r="A609" t="s">
        <v>5324</v>
      </c>
      <c r="B609" t="s">
        <v>5325</v>
      </c>
    </row>
    <row r="610" spans="1:2" x14ac:dyDescent="0.25">
      <c r="A610" t="s">
        <v>5327</v>
      </c>
      <c r="B610" t="s">
        <v>5328</v>
      </c>
    </row>
    <row r="611" spans="1:2" x14ac:dyDescent="0.25">
      <c r="A611" t="s">
        <v>5340</v>
      </c>
      <c r="B611" t="s">
        <v>5341</v>
      </c>
    </row>
    <row r="612" spans="1:2" x14ac:dyDescent="0.25">
      <c r="A612" t="s">
        <v>5365</v>
      </c>
      <c r="B612" t="s">
        <v>5366</v>
      </c>
    </row>
    <row r="613" spans="1:2" x14ac:dyDescent="0.25">
      <c r="A613" t="s">
        <v>5406</v>
      </c>
      <c r="B613" t="s">
        <v>5407</v>
      </c>
    </row>
    <row r="614" spans="1:2" x14ac:dyDescent="0.25">
      <c r="A614" t="s">
        <v>5420</v>
      </c>
      <c r="B614" t="s">
        <v>5421</v>
      </c>
    </row>
    <row r="615" spans="1:2" x14ac:dyDescent="0.25">
      <c r="A615" t="s">
        <v>5439</v>
      </c>
      <c r="B615" t="s">
        <v>5440</v>
      </c>
    </row>
    <row r="616" spans="1:2" x14ac:dyDescent="0.25">
      <c r="A616" t="s">
        <v>5446</v>
      </c>
      <c r="B616" t="s">
        <v>5447</v>
      </c>
    </row>
    <row r="617" spans="1:2" x14ac:dyDescent="0.25">
      <c r="A617" t="s">
        <v>5453</v>
      </c>
      <c r="B617" t="s">
        <v>5454</v>
      </c>
    </row>
    <row r="618" spans="1:2" x14ac:dyDescent="0.25">
      <c r="A618" t="s">
        <v>5465</v>
      </c>
      <c r="B618" t="s">
        <v>5466</v>
      </c>
    </row>
    <row r="619" spans="1:2" x14ac:dyDescent="0.25">
      <c r="A619" t="s">
        <v>5479</v>
      </c>
      <c r="B619" t="s">
        <v>5480</v>
      </c>
    </row>
    <row r="620" spans="1:2" x14ac:dyDescent="0.25">
      <c r="A620" t="s">
        <v>5489</v>
      </c>
      <c r="B620" t="s">
        <v>5490</v>
      </c>
    </row>
    <row r="621" spans="1:2" x14ac:dyDescent="0.25">
      <c r="A621" t="s">
        <v>5510</v>
      </c>
      <c r="B621" t="s">
        <v>5511</v>
      </c>
    </row>
    <row r="622" spans="1:2" x14ac:dyDescent="0.25">
      <c r="A622" t="s">
        <v>5520</v>
      </c>
      <c r="B622" t="s">
        <v>5521</v>
      </c>
    </row>
    <row r="623" spans="1:2" x14ac:dyDescent="0.25">
      <c r="A623" t="s">
        <v>5532</v>
      </c>
      <c r="B623" t="s">
        <v>5533</v>
      </c>
    </row>
    <row r="624" spans="1:2" x14ac:dyDescent="0.25">
      <c r="A624" t="s">
        <v>5548</v>
      </c>
      <c r="B624" t="s">
        <v>5549</v>
      </c>
    </row>
    <row r="625" spans="1:2" x14ac:dyDescent="0.25">
      <c r="A625" t="s">
        <v>5556</v>
      </c>
      <c r="B625" t="s">
        <v>5557</v>
      </c>
    </row>
    <row r="626" spans="1:2" x14ac:dyDescent="0.25">
      <c r="A626" t="s">
        <v>5561</v>
      </c>
      <c r="B626" t="s">
        <v>5562</v>
      </c>
    </row>
    <row r="627" spans="1:2" x14ac:dyDescent="0.25">
      <c r="A627" t="s">
        <v>5570</v>
      </c>
      <c r="B627" t="s">
        <v>5571</v>
      </c>
    </row>
    <row r="628" spans="1:2" x14ac:dyDescent="0.25">
      <c r="A628" t="s">
        <v>5573</v>
      </c>
      <c r="B628" t="s">
        <v>5574</v>
      </c>
    </row>
    <row r="629" spans="1:2" x14ac:dyDescent="0.25">
      <c r="A629" t="s">
        <v>5589</v>
      </c>
      <c r="B629" t="s">
        <v>5590</v>
      </c>
    </row>
    <row r="630" spans="1:2" x14ac:dyDescent="0.25">
      <c r="A630" t="s">
        <v>5601</v>
      </c>
      <c r="B630" t="s">
        <v>5602</v>
      </c>
    </row>
    <row r="631" spans="1:2" x14ac:dyDescent="0.25">
      <c r="A631" t="s">
        <v>5610</v>
      </c>
      <c r="B631" t="s">
        <v>5611</v>
      </c>
    </row>
    <row r="632" spans="1:2" x14ac:dyDescent="0.25">
      <c r="A632" t="s">
        <v>5618</v>
      </c>
      <c r="B632" t="s">
        <v>5619</v>
      </c>
    </row>
    <row r="633" spans="1:2" x14ac:dyDescent="0.25">
      <c r="A633" t="s">
        <v>5621</v>
      </c>
      <c r="B633" t="s">
        <v>5622</v>
      </c>
    </row>
    <row r="634" spans="1:2" x14ac:dyDescent="0.25">
      <c r="A634" t="s">
        <v>5652</v>
      </c>
      <c r="B634" t="s">
        <v>5653</v>
      </c>
    </row>
    <row r="635" spans="1:2" x14ac:dyDescent="0.25">
      <c r="A635" t="s">
        <v>5663</v>
      </c>
      <c r="B635" t="s">
        <v>5664</v>
      </c>
    </row>
    <row r="636" spans="1:2" x14ac:dyDescent="0.25">
      <c r="A636" t="s">
        <v>5695</v>
      </c>
      <c r="B636" t="s">
        <v>5696</v>
      </c>
    </row>
    <row r="637" spans="1:2" x14ac:dyDescent="0.25">
      <c r="A637" t="s">
        <v>5700</v>
      </c>
      <c r="B637" t="s">
        <v>5701</v>
      </c>
    </row>
    <row r="638" spans="1:2" x14ac:dyDescent="0.25">
      <c r="A638" t="s">
        <v>5709</v>
      </c>
      <c r="B638" t="s">
        <v>5710</v>
      </c>
    </row>
    <row r="639" spans="1:2" x14ac:dyDescent="0.25">
      <c r="A639" t="s">
        <v>5712</v>
      </c>
      <c r="B639" t="s">
        <v>5713</v>
      </c>
    </row>
    <row r="640" spans="1:2" x14ac:dyDescent="0.25">
      <c r="A640" t="s">
        <v>5719</v>
      </c>
      <c r="B640" t="s">
        <v>5720</v>
      </c>
    </row>
    <row r="641" spans="1:2" x14ac:dyDescent="0.25">
      <c r="A641" t="s">
        <v>5722</v>
      </c>
      <c r="B641" t="s">
        <v>5723</v>
      </c>
    </row>
    <row r="642" spans="1:2" x14ac:dyDescent="0.25">
      <c r="A642" t="s">
        <v>5733</v>
      </c>
      <c r="B642" t="s">
        <v>5734</v>
      </c>
    </row>
    <row r="643" spans="1:2" x14ac:dyDescent="0.25">
      <c r="A643" t="s">
        <v>5741</v>
      </c>
      <c r="B643" t="s">
        <v>5742</v>
      </c>
    </row>
    <row r="644" spans="1:2" x14ac:dyDescent="0.25">
      <c r="A644" t="s">
        <v>5744</v>
      </c>
      <c r="B644" t="s">
        <v>5745</v>
      </c>
    </row>
    <row r="645" spans="1:2" x14ac:dyDescent="0.25">
      <c r="A645" t="s">
        <v>5773</v>
      </c>
      <c r="B645" t="s">
        <v>5774</v>
      </c>
    </row>
    <row r="646" spans="1:2" x14ac:dyDescent="0.25">
      <c r="A646" t="s">
        <v>5777</v>
      </c>
      <c r="B646" t="s">
        <v>5778</v>
      </c>
    </row>
    <row r="647" spans="1:2" x14ac:dyDescent="0.25">
      <c r="A647" t="s">
        <v>5780</v>
      </c>
      <c r="B647" t="s">
        <v>5781</v>
      </c>
    </row>
    <row r="648" spans="1:2" x14ac:dyDescent="0.25">
      <c r="A648" t="s">
        <v>5783</v>
      </c>
      <c r="B648" t="s">
        <v>5784</v>
      </c>
    </row>
    <row r="649" spans="1:2" x14ac:dyDescent="0.25">
      <c r="A649" t="s">
        <v>5790</v>
      </c>
      <c r="B649" t="s">
        <v>5791</v>
      </c>
    </row>
    <row r="650" spans="1:2" x14ac:dyDescent="0.25">
      <c r="A650" t="s">
        <v>5794</v>
      </c>
      <c r="B650" t="s">
        <v>5795</v>
      </c>
    </row>
    <row r="651" spans="1:2" x14ac:dyDescent="0.25">
      <c r="A651" t="s">
        <v>5822</v>
      </c>
      <c r="B651" t="s">
        <v>5823</v>
      </c>
    </row>
    <row r="652" spans="1:2" x14ac:dyDescent="0.25">
      <c r="A652" t="s">
        <v>5852</v>
      </c>
      <c r="B652" t="s">
        <v>5853</v>
      </c>
    </row>
    <row r="653" spans="1:2" x14ac:dyDescent="0.25">
      <c r="A653" t="s">
        <v>5862</v>
      </c>
      <c r="B653" t="s">
        <v>5863</v>
      </c>
    </row>
    <row r="654" spans="1:2" x14ac:dyDescent="0.25">
      <c r="A654" t="s">
        <v>5867</v>
      </c>
      <c r="B654" t="s">
        <v>5868</v>
      </c>
    </row>
    <row r="655" spans="1:2" x14ac:dyDescent="0.25">
      <c r="A655" t="s">
        <v>5883</v>
      </c>
      <c r="B655" t="s">
        <v>5884</v>
      </c>
    </row>
    <row r="656" spans="1:2" x14ac:dyDescent="0.25">
      <c r="A656" t="s">
        <v>5893</v>
      </c>
      <c r="B656" t="s">
        <v>5894</v>
      </c>
    </row>
    <row r="657" spans="1:2" x14ac:dyDescent="0.25">
      <c r="A657" t="s">
        <v>5904</v>
      </c>
      <c r="B657" t="s">
        <v>5905</v>
      </c>
    </row>
    <row r="658" spans="1:2" x14ac:dyDescent="0.25">
      <c r="A658" t="s">
        <v>5908</v>
      </c>
      <c r="B658" t="s">
        <v>5909</v>
      </c>
    </row>
    <row r="659" spans="1:2" x14ac:dyDescent="0.25">
      <c r="A659" t="s">
        <v>5911</v>
      </c>
      <c r="B659" t="s">
        <v>5912</v>
      </c>
    </row>
    <row r="660" spans="1:2" x14ac:dyDescent="0.25">
      <c r="A660" t="s">
        <v>5925</v>
      </c>
      <c r="B660" t="s">
        <v>5926</v>
      </c>
    </row>
    <row r="661" spans="1:2" x14ac:dyDescent="0.25">
      <c r="A661" t="s">
        <v>5961</v>
      </c>
      <c r="B661" t="s">
        <v>5962</v>
      </c>
    </row>
    <row r="662" spans="1:2" x14ac:dyDescent="0.25">
      <c r="A662" t="s">
        <v>5968</v>
      </c>
      <c r="B662" t="s">
        <v>5969</v>
      </c>
    </row>
    <row r="663" spans="1:2" x14ac:dyDescent="0.25">
      <c r="A663" t="s">
        <v>5976</v>
      </c>
      <c r="B663" t="s">
        <v>5977</v>
      </c>
    </row>
    <row r="664" spans="1:2" x14ac:dyDescent="0.25">
      <c r="A664" t="s">
        <v>5979</v>
      </c>
      <c r="B664" t="s">
        <v>5980</v>
      </c>
    </row>
    <row r="665" spans="1:2" x14ac:dyDescent="0.25">
      <c r="A665" t="s">
        <v>5995</v>
      </c>
      <c r="B665" t="s">
        <v>5996</v>
      </c>
    </row>
    <row r="666" spans="1:2" x14ac:dyDescent="0.25">
      <c r="A666" t="s">
        <v>6005</v>
      </c>
      <c r="B666" t="s">
        <v>6006</v>
      </c>
    </row>
    <row r="667" spans="1:2" x14ac:dyDescent="0.25">
      <c r="A667" t="s">
        <v>6012</v>
      </c>
      <c r="B667" t="s">
        <v>6013</v>
      </c>
    </row>
    <row r="668" spans="1:2" x14ac:dyDescent="0.25">
      <c r="A668" t="s">
        <v>6019</v>
      </c>
      <c r="B668" t="s">
        <v>6020</v>
      </c>
    </row>
    <row r="669" spans="1:2" x14ac:dyDescent="0.25">
      <c r="A669" t="s">
        <v>6028</v>
      </c>
      <c r="B669" t="s">
        <v>6029</v>
      </c>
    </row>
    <row r="670" spans="1:2" x14ac:dyDescent="0.25">
      <c r="A670" t="s">
        <v>6042</v>
      </c>
      <c r="B670" t="s">
        <v>6043</v>
      </c>
    </row>
    <row r="671" spans="1:2" x14ac:dyDescent="0.25">
      <c r="A671" t="s">
        <v>6060</v>
      </c>
      <c r="B671" t="s">
        <v>6061</v>
      </c>
    </row>
    <row r="672" spans="1:2" x14ac:dyDescent="0.25">
      <c r="A672" t="s">
        <v>6102</v>
      </c>
      <c r="B672" t="s">
        <v>6103</v>
      </c>
    </row>
    <row r="673" spans="1:2" x14ac:dyDescent="0.25">
      <c r="A673" t="s">
        <v>6123</v>
      </c>
      <c r="B673" t="s">
        <v>6124</v>
      </c>
    </row>
    <row r="674" spans="1:2" x14ac:dyDescent="0.25">
      <c r="A674" t="s">
        <v>6133</v>
      </c>
      <c r="B674" t="s">
        <v>6134</v>
      </c>
    </row>
    <row r="675" spans="1:2" x14ac:dyDescent="0.25">
      <c r="A675" t="s">
        <v>6139</v>
      </c>
      <c r="B675" t="s">
        <v>6140</v>
      </c>
    </row>
    <row r="676" spans="1:2" x14ac:dyDescent="0.25">
      <c r="A676" t="s">
        <v>6156</v>
      </c>
      <c r="B676" t="s">
        <v>6157</v>
      </c>
    </row>
    <row r="677" spans="1:2" x14ac:dyDescent="0.25">
      <c r="A677" t="s">
        <v>6163</v>
      </c>
      <c r="B677" t="s">
        <v>6164</v>
      </c>
    </row>
    <row r="678" spans="1:2" x14ac:dyDescent="0.25">
      <c r="A678" t="s">
        <v>6183</v>
      </c>
      <c r="B678" t="s">
        <v>6184</v>
      </c>
    </row>
    <row r="679" spans="1:2" x14ac:dyDescent="0.25">
      <c r="A679" t="s">
        <v>6194</v>
      </c>
      <c r="B679" t="s">
        <v>6195</v>
      </c>
    </row>
    <row r="680" spans="1:2" x14ac:dyDescent="0.25">
      <c r="A680" t="s">
        <v>6203</v>
      </c>
      <c r="B680" t="s">
        <v>6204</v>
      </c>
    </row>
    <row r="681" spans="1:2" x14ac:dyDescent="0.25">
      <c r="A681" t="s">
        <v>6215</v>
      </c>
      <c r="B681" t="s">
        <v>6216</v>
      </c>
    </row>
    <row r="682" spans="1:2" x14ac:dyDescent="0.25">
      <c r="A682" t="s">
        <v>6238</v>
      </c>
      <c r="B682" t="s">
        <v>6239</v>
      </c>
    </row>
    <row r="683" spans="1:2" x14ac:dyDescent="0.25">
      <c r="A683" t="s">
        <v>6246</v>
      </c>
      <c r="B683" t="s">
        <v>6247</v>
      </c>
    </row>
    <row r="684" spans="1:2" x14ac:dyDescent="0.25">
      <c r="A684" t="s">
        <v>6254</v>
      </c>
      <c r="B684" t="s">
        <v>6255</v>
      </c>
    </row>
    <row r="685" spans="1:2" x14ac:dyDescent="0.25">
      <c r="A685" t="s">
        <v>6262</v>
      </c>
      <c r="B685" t="s">
        <v>6263</v>
      </c>
    </row>
    <row r="686" spans="1:2" x14ac:dyDescent="0.25">
      <c r="A686" t="s">
        <v>6277</v>
      </c>
      <c r="B686" t="s">
        <v>6278</v>
      </c>
    </row>
    <row r="687" spans="1:2" x14ac:dyDescent="0.25">
      <c r="A687" t="s">
        <v>6293</v>
      </c>
      <c r="B687" t="s">
        <v>6294</v>
      </c>
    </row>
    <row r="688" spans="1:2" x14ac:dyDescent="0.25">
      <c r="A688" t="s">
        <v>6301</v>
      </c>
      <c r="B688" t="s">
        <v>6302</v>
      </c>
    </row>
    <row r="689" spans="1:2" x14ac:dyDescent="0.25">
      <c r="A689" t="s">
        <v>6317</v>
      </c>
      <c r="B689" t="s">
        <v>6318</v>
      </c>
    </row>
    <row r="690" spans="1:2" x14ac:dyDescent="0.25">
      <c r="A690" t="s">
        <v>6324</v>
      </c>
      <c r="B690" t="s">
        <v>6325</v>
      </c>
    </row>
    <row r="691" spans="1:2" x14ac:dyDescent="0.25">
      <c r="A691" t="s">
        <v>6336</v>
      </c>
      <c r="B691" t="s">
        <v>6337</v>
      </c>
    </row>
    <row r="692" spans="1:2" x14ac:dyDescent="0.25">
      <c r="A692" t="s">
        <v>6351</v>
      </c>
      <c r="B692" t="s">
        <v>6352</v>
      </c>
    </row>
    <row r="693" spans="1:2" x14ac:dyDescent="0.25">
      <c r="A693" t="s">
        <v>6356</v>
      </c>
      <c r="B693" t="s">
        <v>6357</v>
      </c>
    </row>
    <row r="694" spans="1:2" x14ac:dyDescent="0.25">
      <c r="A694" t="s">
        <v>6390</v>
      </c>
      <c r="B694" t="s">
        <v>6391</v>
      </c>
    </row>
    <row r="695" spans="1:2" x14ac:dyDescent="0.25">
      <c r="A695" t="s">
        <v>6401</v>
      </c>
      <c r="B695" t="s">
        <v>6402</v>
      </c>
    </row>
    <row r="696" spans="1:2" x14ac:dyDescent="0.25">
      <c r="A696" t="s">
        <v>6432</v>
      </c>
      <c r="B696" t="s">
        <v>6433</v>
      </c>
    </row>
    <row r="697" spans="1:2" x14ac:dyDescent="0.25">
      <c r="A697" t="s">
        <v>6435</v>
      </c>
      <c r="B697" t="s">
        <v>6436</v>
      </c>
    </row>
    <row r="698" spans="1:2" x14ac:dyDescent="0.25">
      <c r="A698" t="s">
        <v>6442</v>
      </c>
      <c r="B698" t="s">
        <v>6443</v>
      </c>
    </row>
    <row r="699" spans="1:2" x14ac:dyDescent="0.25">
      <c r="A699" t="s">
        <v>6453</v>
      </c>
      <c r="B699" t="s">
        <v>6454</v>
      </c>
    </row>
    <row r="700" spans="1:2" x14ac:dyDescent="0.25">
      <c r="A700" t="s">
        <v>6460</v>
      </c>
      <c r="B700" t="s">
        <v>6461</v>
      </c>
    </row>
    <row r="701" spans="1:2" x14ac:dyDescent="0.25">
      <c r="A701" t="s">
        <v>6463</v>
      </c>
      <c r="B701" t="s">
        <v>6464</v>
      </c>
    </row>
    <row r="702" spans="1:2" x14ac:dyDescent="0.25">
      <c r="A702" t="s">
        <v>6471</v>
      </c>
      <c r="B702" t="s">
        <v>6472</v>
      </c>
    </row>
    <row r="703" spans="1:2" x14ac:dyDescent="0.25">
      <c r="A703" t="s">
        <v>6513</v>
      </c>
      <c r="B703" t="s">
        <v>6514</v>
      </c>
    </row>
    <row r="704" spans="1:2" x14ac:dyDescent="0.25">
      <c r="A704" t="s">
        <v>6525</v>
      </c>
      <c r="B704" t="s">
        <v>6526</v>
      </c>
    </row>
    <row r="705" spans="1:2" x14ac:dyDescent="0.25">
      <c r="A705" t="s">
        <v>6554</v>
      </c>
      <c r="B705" t="s">
        <v>6555</v>
      </c>
    </row>
    <row r="706" spans="1:2" x14ac:dyDescent="0.25">
      <c r="A706" t="s">
        <v>6564</v>
      </c>
      <c r="B706" t="s">
        <v>6565</v>
      </c>
    </row>
    <row r="707" spans="1:2" x14ac:dyDescent="0.25">
      <c r="A707" t="s">
        <v>6584</v>
      </c>
      <c r="B707" t="s">
        <v>6585</v>
      </c>
    </row>
    <row r="708" spans="1:2" x14ac:dyDescent="0.25">
      <c r="A708" t="s">
        <v>6614</v>
      </c>
      <c r="B708" t="s">
        <v>6615</v>
      </c>
    </row>
    <row r="709" spans="1:2" x14ac:dyDescent="0.25">
      <c r="A709" t="s">
        <v>6618</v>
      </c>
      <c r="B709" t="s">
        <v>6619</v>
      </c>
    </row>
    <row r="710" spans="1:2" x14ac:dyDescent="0.25">
      <c r="A710" t="s">
        <v>6637</v>
      </c>
      <c r="B710" t="s">
        <v>6638</v>
      </c>
    </row>
    <row r="711" spans="1:2" x14ac:dyDescent="0.25">
      <c r="A711" t="s">
        <v>6643</v>
      </c>
      <c r="B711" t="s">
        <v>6644</v>
      </c>
    </row>
    <row r="712" spans="1:2" x14ac:dyDescent="0.25">
      <c r="A712" t="s">
        <v>6672</v>
      </c>
      <c r="B712" t="s">
        <v>6673</v>
      </c>
    </row>
    <row r="713" spans="1:2" x14ac:dyDescent="0.25">
      <c r="A713" t="s">
        <v>6676</v>
      </c>
      <c r="B713" t="s">
        <v>6677</v>
      </c>
    </row>
    <row r="714" spans="1:2" x14ac:dyDescent="0.25">
      <c r="A714" t="s">
        <v>6693</v>
      </c>
      <c r="B714" t="s">
        <v>6694</v>
      </c>
    </row>
    <row r="715" spans="1:2" x14ac:dyDescent="0.25">
      <c r="A715" t="s">
        <v>6730</v>
      </c>
      <c r="B715" t="s">
        <v>6731</v>
      </c>
    </row>
    <row r="716" spans="1:2" x14ac:dyDescent="0.25">
      <c r="A716" t="s">
        <v>6755</v>
      </c>
      <c r="B716" t="s">
        <v>6756</v>
      </c>
    </row>
    <row r="717" spans="1:2" x14ac:dyDescent="0.25">
      <c r="A717" t="s">
        <v>6762</v>
      </c>
      <c r="B717" t="s">
        <v>6763</v>
      </c>
    </row>
    <row r="718" spans="1:2" x14ac:dyDescent="0.25">
      <c r="A718" t="s">
        <v>6776</v>
      </c>
      <c r="B718" t="s">
        <v>6777</v>
      </c>
    </row>
    <row r="719" spans="1:2" x14ac:dyDescent="0.25">
      <c r="A719" t="s">
        <v>6841</v>
      </c>
      <c r="B719" t="s">
        <v>6842</v>
      </c>
    </row>
    <row r="720" spans="1:2" x14ac:dyDescent="0.25">
      <c r="A720" t="s">
        <v>6866</v>
      </c>
      <c r="B720" t="s">
        <v>6867</v>
      </c>
    </row>
    <row r="721" spans="1:2" x14ac:dyDescent="0.25">
      <c r="A721" t="s">
        <v>6869</v>
      </c>
      <c r="B721" t="s">
        <v>6870</v>
      </c>
    </row>
    <row r="722" spans="1:2" x14ac:dyDescent="0.25">
      <c r="A722" t="s">
        <v>6918</v>
      </c>
      <c r="B722" t="s">
        <v>6919</v>
      </c>
    </row>
    <row r="723" spans="1:2" x14ac:dyDescent="0.25">
      <c r="A723" t="s">
        <v>6927</v>
      </c>
      <c r="B723" t="s">
        <v>6928</v>
      </c>
    </row>
    <row r="724" spans="1:2" x14ac:dyDescent="0.25">
      <c r="A724" t="s">
        <v>6947</v>
      </c>
      <c r="B724" t="s">
        <v>6948</v>
      </c>
    </row>
    <row r="725" spans="1:2" x14ac:dyDescent="0.25">
      <c r="A725" t="s">
        <v>6957</v>
      </c>
      <c r="B725" t="s">
        <v>6958</v>
      </c>
    </row>
    <row r="726" spans="1:2" x14ac:dyDescent="0.25">
      <c r="A726" t="s">
        <v>6968</v>
      </c>
      <c r="B726" t="s">
        <v>6969</v>
      </c>
    </row>
    <row r="727" spans="1:2" x14ac:dyDescent="0.25">
      <c r="A727" t="s">
        <v>6999</v>
      </c>
      <c r="B727" t="s">
        <v>7000</v>
      </c>
    </row>
    <row r="728" spans="1:2" x14ac:dyDescent="0.25">
      <c r="A728" t="s">
        <v>7025</v>
      </c>
      <c r="B728" t="s">
        <v>7026</v>
      </c>
    </row>
    <row r="729" spans="1:2" x14ac:dyDescent="0.25">
      <c r="A729" t="s">
        <v>7054</v>
      </c>
      <c r="B729" t="s">
        <v>7055</v>
      </c>
    </row>
    <row r="730" spans="1:2" x14ac:dyDescent="0.25">
      <c r="A730" t="s">
        <v>7081</v>
      </c>
      <c r="B730" t="s">
        <v>7082</v>
      </c>
    </row>
    <row r="731" spans="1:2" x14ac:dyDescent="0.25">
      <c r="A731" t="s">
        <v>7097</v>
      </c>
      <c r="B731" t="s">
        <v>7098</v>
      </c>
    </row>
    <row r="732" spans="1:2" x14ac:dyDescent="0.25">
      <c r="A732" t="s">
        <v>7106</v>
      </c>
      <c r="B732" t="s">
        <v>7107</v>
      </c>
    </row>
    <row r="733" spans="1:2" x14ac:dyDescent="0.25">
      <c r="A733" t="s">
        <v>7118</v>
      </c>
      <c r="B733" t="s">
        <v>7119</v>
      </c>
    </row>
    <row r="734" spans="1:2" x14ac:dyDescent="0.25">
      <c r="A734" t="s">
        <v>7133</v>
      </c>
      <c r="B734" t="s">
        <v>7134</v>
      </c>
    </row>
    <row r="735" spans="1:2" x14ac:dyDescent="0.25">
      <c r="A735" t="s">
        <v>7191</v>
      </c>
      <c r="B735" t="s">
        <v>7192</v>
      </c>
    </row>
    <row r="736" spans="1:2" x14ac:dyDescent="0.25">
      <c r="A736" t="s">
        <v>7234</v>
      </c>
      <c r="B736" t="s">
        <v>7235</v>
      </c>
    </row>
    <row r="737" spans="1:2" x14ac:dyDescent="0.25">
      <c r="A737" t="s">
        <v>7238</v>
      </c>
      <c r="B737" t="s">
        <v>7239</v>
      </c>
    </row>
    <row r="738" spans="1:2" x14ac:dyDescent="0.25">
      <c r="A738" t="s">
        <v>7248</v>
      </c>
      <c r="B738" t="s">
        <v>7249</v>
      </c>
    </row>
    <row r="739" spans="1:2" x14ac:dyDescent="0.25">
      <c r="A739" t="s">
        <v>7255</v>
      </c>
      <c r="B739" t="s">
        <v>7256</v>
      </c>
    </row>
    <row r="740" spans="1:2" x14ac:dyDescent="0.25">
      <c r="A740" t="s">
        <v>7262</v>
      </c>
      <c r="B740" t="s">
        <v>7263</v>
      </c>
    </row>
    <row r="741" spans="1:2" x14ac:dyDescent="0.25">
      <c r="A741" t="s">
        <v>7283</v>
      </c>
      <c r="B741" t="s">
        <v>7284</v>
      </c>
    </row>
    <row r="742" spans="1:2" x14ac:dyDescent="0.25">
      <c r="A742" t="s">
        <v>7313</v>
      </c>
      <c r="B742" t="s">
        <v>7314</v>
      </c>
    </row>
    <row r="743" spans="1:2" x14ac:dyDescent="0.25">
      <c r="A743" t="s">
        <v>7329</v>
      </c>
      <c r="B743" t="s">
        <v>7330</v>
      </c>
    </row>
    <row r="744" spans="1:2" x14ac:dyDescent="0.25">
      <c r="A744" t="s">
        <v>7345</v>
      </c>
      <c r="B744" t="s">
        <v>7346</v>
      </c>
    </row>
    <row r="745" spans="1:2" x14ac:dyDescent="0.25">
      <c r="A745" t="s">
        <v>7393</v>
      </c>
      <c r="B745" t="s">
        <v>7394</v>
      </c>
    </row>
    <row r="746" spans="1:2" x14ac:dyDescent="0.25">
      <c r="A746" t="s">
        <v>7414</v>
      </c>
      <c r="B746" t="s">
        <v>7415</v>
      </c>
    </row>
    <row r="747" spans="1:2" x14ac:dyDescent="0.25">
      <c r="A747" t="s">
        <v>7517</v>
      </c>
      <c r="B747" t="s">
        <v>7518</v>
      </c>
    </row>
    <row r="748" spans="1:2" x14ac:dyDescent="0.25">
      <c r="A748" t="s">
        <v>7525</v>
      </c>
      <c r="B748" t="s">
        <v>7526</v>
      </c>
    </row>
    <row r="749" spans="1:2" x14ac:dyDescent="0.25">
      <c r="A749" t="s">
        <v>7556</v>
      </c>
      <c r="B749" t="s">
        <v>7557</v>
      </c>
    </row>
    <row r="750" spans="1:2" x14ac:dyDescent="0.25">
      <c r="A750" t="s">
        <v>7600</v>
      </c>
      <c r="B750" t="s">
        <v>7601</v>
      </c>
    </row>
    <row r="751" spans="1:2" x14ac:dyDescent="0.25">
      <c r="A751" t="s">
        <v>7647</v>
      </c>
      <c r="B751" t="s">
        <v>7648</v>
      </c>
    </row>
    <row r="752" spans="1:2" x14ac:dyDescent="0.25">
      <c r="A752" t="s">
        <v>7694</v>
      </c>
      <c r="B752" t="s">
        <v>7695</v>
      </c>
    </row>
    <row r="753" spans="1:2" x14ac:dyDescent="0.25">
      <c r="A753" t="s">
        <v>7733</v>
      </c>
      <c r="B753" t="s">
        <v>7734</v>
      </c>
    </row>
    <row r="754" spans="1:2" x14ac:dyDescent="0.25">
      <c r="A754" t="s">
        <v>7754</v>
      </c>
      <c r="B754" t="s">
        <v>7755</v>
      </c>
    </row>
    <row r="755" spans="1:2" x14ac:dyDescent="0.25">
      <c r="A755" t="s">
        <v>7771</v>
      </c>
      <c r="B755" t="s">
        <v>7772</v>
      </c>
    </row>
    <row r="756" spans="1:2" x14ac:dyDescent="0.25">
      <c r="A756" t="s">
        <v>7841</v>
      </c>
      <c r="B756" t="s">
        <v>7842</v>
      </c>
    </row>
    <row r="757" spans="1:2" x14ac:dyDescent="0.25">
      <c r="A757" t="s">
        <v>7849</v>
      </c>
      <c r="B757" t="s">
        <v>7850</v>
      </c>
    </row>
    <row r="758" spans="1:2" x14ac:dyDescent="0.25">
      <c r="A758" t="s">
        <v>7873</v>
      </c>
      <c r="B758" t="s">
        <v>7874</v>
      </c>
    </row>
    <row r="759" spans="1:2" x14ac:dyDescent="0.25">
      <c r="A759" t="s">
        <v>7908</v>
      </c>
      <c r="B759" t="s">
        <v>7909</v>
      </c>
    </row>
    <row r="760" spans="1:2" x14ac:dyDescent="0.25">
      <c r="A760" t="s">
        <v>7920</v>
      </c>
      <c r="B760" t="s">
        <v>7921</v>
      </c>
    </row>
    <row r="761" spans="1:2" x14ac:dyDescent="0.25">
      <c r="A761" t="s">
        <v>7957</v>
      </c>
      <c r="B761" t="s">
        <v>7958</v>
      </c>
    </row>
    <row r="762" spans="1:2" x14ac:dyDescent="0.25">
      <c r="A762" t="s">
        <v>8130</v>
      </c>
      <c r="B762" t="s">
        <v>8131</v>
      </c>
    </row>
    <row r="763" spans="1:2" x14ac:dyDescent="0.25">
      <c r="A763" t="s">
        <v>8161</v>
      </c>
      <c r="B763" t="s">
        <v>8162</v>
      </c>
    </row>
    <row r="764" spans="1:2" x14ac:dyDescent="0.25">
      <c r="A764" t="s">
        <v>8175</v>
      </c>
      <c r="B764" t="s">
        <v>8176</v>
      </c>
    </row>
    <row r="765" spans="1:2" x14ac:dyDescent="0.25">
      <c r="A765" t="s">
        <v>8200</v>
      </c>
      <c r="B765" t="s">
        <v>8201</v>
      </c>
    </row>
    <row r="766" spans="1:2" x14ac:dyDescent="0.25">
      <c r="A766" t="s">
        <v>8205</v>
      </c>
      <c r="B766" t="s">
        <v>8206</v>
      </c>
    </row>
    <row r="767" spans="1:2" x14ac:dyDescent="0.25">
      <c r="A767" t="s">
        <v>8260</v>
      </c>
      <c r="B767" t="s">
        <v>8261</v>
      </c>
    </row>
    <row r="768" spans="1:2" x14ac:dyDescent="0.25">
      <c r="A768" t="s">
        <v>8280</v>
      </c>
      <c r="B768" t="s">
        <v>8281</v>
      </c>
    </row>
    <row r="769" spans="1:2" x14ac:dyDescent="0.25">
      <c r="A769" t="s">
        <v>8325</v>
      </c>
      <c r="B769" t="s">
        <v>8326</v>
      </c>
    </row>
    <row r="770" spans="1:2" x14ac:dyDescent="0.25">
      <c r="A770" t="s">
        <v>8339</v>
      </c>
      <c r="B770" t="s">
        <v>8340</v>
      </c>
    </row>
    <row r="771" spans="1:2" x14ac:dyDescent="0.25">
      <c r="A771" t="s">
        <v>8435</v>
      </c>
      <c r="B771" t="s">
        <v>8436</v>
      </c>
    </row>
    <row r="772" spans="1:2" x14ac:dyDescent="0.25">
      <c r="A772" t="s">
        <v>8462</v>
      </c>
      <c r="B772" t="s">
        <v>8463</v>
      </c>
    </row>
    <row r="773" spans="1:2" x14ac:dyDescent="0.25">
      <c r="A773" t="s">
        <v>8488</v>
      </c>
      <c r="B773" t="s">
        <v>8489</v>
      </c>
    </row>
    <row r="774" spans="1:2" x14ac:dyDescent="0.25">
      <c r="A774" t="s">
        <v>8525</v>
      </c>
      <c r="B774" t="s">
        <v>8526</v>
      </c>
    </row>
    <row r="775" spans="1:2" x14ac:dyDescent="0.25">
      <c r="A775" t="s">
        <v>8619</v>
      </c>
      <c r="B775" t="s">
        <v>8620</v>
      </c>
    </row>
    <row r="776" spans="1:2" x14ac:dyDescent="0.25">
      <c r="A776" t="s">
        <v>8665</v>
      </c>
      <c r="B776" t="s">
        <v>8666</v>
      </c>
    </row>
    <row r="777" spans="1:2" x14ac:dyDescent="0.25">
      <c r="A777" t="s">
        <v>8671</v>
      </c>
      <c r="B777" t="s">
        <v>8672</v>
      </c>
    </row>
    <row r="778" spans="1:2" x14ac:dyDescent="0.25">
      <c r="A778" t="s">
        <v>8698</v>
      </c>
      <c r="B778" t="s">
        <v>8699</v>
      </c>
    </row>
    <row r="779" spans="1:2" x14ac:dyDescent="0.25">
      <c r="A779" t="s">
        <v>8896</v>
      </c>
      <c r="B779" t="s">
        <v>8897</v>
      </c>
    </row>
    <row r="780" spans="1:2" x14ac:dyDescent="0.25">
      <c r="A780" t="s">
        <v>8901</v>
      </c>
      <c r="B780" t="s">
        <v>8902</v>
      </c>
    </row>
    <row r="781" spans="1:2" x14ac:dyDescent="0.25">
      <c r="A781" t="s">
        <v>8964</v>
      </c>
      <c r="B781" t="s">
        <v>8965</v>
      </c>
    </row>
    <row r="782" spans="1:2" x14ac:dyDescent="0.25">
      <c r="A782" t="s">
        <v>9044</v>
      </c>
      <c r="B782" t="s">
        <v>9045</v>
      </c>
    </row>
    <row r="783" spans="1:2" x14ac:dyDescent="0.25">
      <c r="A783" t="s">
        <v>9069</v>
      </c>
      <c r="B783" t="s">
        <v>9070</v>
      </c>
    </row>
    <row r="784" spans="1:2" x14ac:dyDescent="0.25">
      <c r="A784" t="s">
        <v>9178</v>
      </c>
      <c r="B784" t="s">
        <v>9179</v>
      </c>
    </row>
    <row r="785" spans="1:2" x14ac:dyDescent="0.25">
      <c r="A785" t="s">
        <v>9498</v>
      </c>
      <c r="B785" t="s">
        <v>9499</v>
      </c>
    </row>
    <row r="786" spans="1:2" x14ac:dyDescent="0.25">
      <c r="A786" t="s">
        <v>9553</v>
      </c>
      <c r="B786" t="s">
        <v>9554</v>
      </c>
    </row>
    <row r="787" spans="1:2" x14ac:dyDescent="0.25">
      <c r="A787" t="s">
        <v>9787</v>
      </c>
      <c r="B787" t="s">
        <v>9788</v>
      </c>
    </row>
    <row r="788" spans="1:2" x14ac:dyDescent="0.25">
      <c r="A788" t="s">
        <v>9844</v>
      </c>
      <c r="B788" t="s">
        <v>9845</v>
      </c>
    </row>
    <row r="789" spans="1:2" x14ac:dyDescent="0.25">
      <c r="A789" t="s">
        <v>10034</v>
      </c>
      <c r="B789" t="s">
        <v>10035</v>
      </c>
    </row>
    <row r="790" spans="1:2" x14ac:dyDescent="0.25">
      <c r="A790" t="s">
        <v>10062</v>
      </c>
      <c r="B790" t="s">
        <v>10063</v>
      </c>
    </row>
    <row r="791" spans="1:2" x14ac:dyDescent="0.25">
      <c r="A791" t="s">
        <v>10140</v>
      </c>
      <c r="B791" t="s">
        <v>10141</v>
      </c>
    </row>
    <row r="792" spans="1:2" x14ac:dyDescent="0.25">
      <c r="A792" t="s">
        <v>10455</v>
      </c>
      <c r="B792" t="s">
        <v>10456</v>
      </c>
    </row>
    <row r="793" spans="1:2" x14ac:dyDescent="0.25">
      <c r="A793" t="s">
        <v>10563</v>
      </c>
      <c r="B793" t="s">
        <v>10564</v>
      </c>
    </row>
    <row r="794" spans="1:2" x14ac:dyDescent="0.25">
      <c r="A794" t="s">
        <v>10593</v>
      </c>
      <c r="B794" t="s">
        <v>10594</v>
      </c>
    </row>
    <row r="795" spans="1:2" x14ac:dyDescent="0.25">
      <c r="A795" t="s">
        <v>10671</v>
      </c>
      <c r="B795" t="s">
        <v>1067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1 8 5 a a 5 c c - b 8 4 1 - 4 a f 2 - 9 5 3 f - e a 6 1 e 5 c 7 a 0 8 c " > < C u s t o m C o n t e n t > < ! [ C D A T A [ < ? x m l   v e r s i o n = " 1 . 0 "   e n c o d i n g = " u t f - 1 6 " ? > < S e t t i n g s > < C a l c u l a t e d F i e l d s > < i t e m > < M e a s u r e N a m e > <V@0  1 < / M e a s u r e N a m e > < D i s p l a y N a m e > <V@0 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O r d e r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1 b d f 6 1 d c - 7 b d 6 - 4 1 0 c - 8 8 2 5 - 6 6 6 b a f 6 f e 3 8 6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b b d 6 c c f b - f 2 4 6 - 4 d 6 9 - b 9 4 c - a 6 9 3 d e 1 2 9 5 1 4 " > < C u s t o m C o n t e n t > < ! [ C D A T A [ < ? x m l   v e r s i o n = " 1 . 0 "   e n c o d i n g = " u t f - 1 6 " ? > < S e t t i n g s > < C a l c u l a t e d F i e l d s > < i t e m > < M e a s u r e N a m e > <V@0  1 < / M e a s u r e N a m e > < D i s p l a y N a m e > <V@0 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b b 4 d f 6 5 e - 5 d 7 b - 4 a 2 3 - b 4 a 7 - a 7 f 8 f d 1 c 8 7 8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<V@0  1 < / M e a s u r e N a m e > < D i s p l a y N a m e > <V@0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7 c e 8 e 9 3 0 - 4 e f 2 - 4 c 7 9 - 8 7 1 3 - c b a 0 8 2 1 8 2 2 d 1 " > < C u s t o m C o n t e n t > < ! [ C D A T A [ < ? x m l   v e r s i o n = " 1 . 0 "   e n c o d i n g = " u t f - 1 6 " ? > < S e t t i n g s > < C a l c u l a t e d F i e l d s > < i t e m > < M e a s u r e N a m e > <V@0  1 < / M e a s u r e N a m e > < D i s p l a y N a m e > <V@0 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4 5 d 0 5 2 7 e - b d 6 a - 4 9 b 6 - 8 0 2 f - 1 d f 4 7 2 c 1 7 d 7 1 " > < C u s t o m C o n t e n t > < ! [ C D A T A [ < ? x m l   v e r s i o n = " 1 . 0 "   e n c o d i n g = " u t f - 1 6 " ? > < S e t t i n g s > < C a l c u l a t e d F i e l d s > < i t e m > < M e a s u r e N a m e > <V@0  1 < / M e a s u r e N a m e > < D i s p l a y N a m e > <V@0 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f b 7 5 7 f 5 - d 7 f 2 - 4 5 a 2 - a 5 9 7 - 6 5 9 8 9 c 0 9 c 0 4 c " > < C u s t o m C o n t e n t > < ! [ C D A T A [ < ? x m l   v e r s i o n = " 1 . 0 "   e n c o d i n g = " u t f - 1 6 " ? > < S e t t i n g s > < C a l c u l a t e d F i e l d s > < i t e m > < M e a s u r e N a m e > <V@0  1 < / M e a s u r e N a m e > < D i s p l a y N a m e > <V@0 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3 e e f 1 0 5 2 - a b a 2 - 4 6 6 3 - a b 9 3 - b c 5 6 a 3 3 2 a f 4 3 " > < C u s t o m C o n t e n t > < ! [ C D A T A [ < ? x m l   v e r s i o n = " 1 . 0 "   e n c o d i n g = " u t f - 1 6 " ? > < S e t t i n g s > < C a l c u l a t e d F i e l d s > < i t e m > < M e a s u r e N a m e > <V@0  1 < / M e a s u r e N a m e > < D i s p l a y N a m e > <V@0 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8 9 5 c 1 c 3 6 - 4 3 d 0 - 4 4 1 0 - b a 1 3 - 6 d f e c e c f 0 7 8 5 " > < C u s t o m C o n t e n t > < ! [ C D A T A [ < ? x m l   v e r s i o n = " 1 . 0 "   e n c o d i n g = " u t f - 1 6 " ? > < S e t t i n g s > < C a l c u l a t e d F i e l d s > < i t e m > < M e a s u r e N a m e > <V@0  1 < / M e a s u r e N a m e > < D i s p l a y N a m e > <V@0 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8 e 4 7 a 9 4 - e 3 d 7 - 4 f 6 6 - b 9 2 3 - a f e 3 2 b d 7 b f 0 d " > < C u s t o m C o n t e n t > < ! [ C D A T A [ < ? x m l   v e r s i o n = " 1 . 0 "   e n c o d i n g = " u t f - 1 6 " ? > < S e t t i n g s > < C a l c u l a t e d F i e l d s > < i t e m > < M e a s u r e N a m e > <V@0  1 < / M e a s u r e N a m e > < D i s p l a y N a m e > <V@0 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8 7 7 7 0 1 b b - c c 5 4 - 4 b 8 c - b 2 4 a - 9 b 5 c 8 0 7 d 1 7 3 9 " > < C u s t o m C o n t e n t > < ! [ C D A T A [ < ? x m l   v e r s i o n = " 1 . 0 "   e n c o d i n g = " u t f - 1 6 " ? > < S e t t i n g s > < C a l c u l a t e d F i e l d s > < i t e m > < M e a s u r e N a m e > <V@0  1 < / M e a s u r e N a m e > < D i s p l a y N a m e > <V@0 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9 9 < / i n t > < / v a l u e > < / i t e m > < i t e m > < k e y > < s t r i n g > O r d e r   I D < / s t r i n g > < / k e y > < v a l u e > < i n t > 1 1 1 < / i n t > < / v a l u e > < / i t e m > < i t e m > < k e y > < s t r i n g > O r d e r   D a t e < / s t r i n g > < / k e y > < v a l u e > < i n t > 1 2 9 < / i n t > < / v a l u e > < / i t e m > < i t e m > < k e y > < s t r i n g > S h i p   D a t e < / s t r i n g > < / k e y > < v a l u e > < i n t > 1 1 6 < / i n t > < / v a l u e > < / i t e m > < i t e m > < k e y > < s t r i n g > S h i p   M o d e < / s t r i n g > < / k e y > < v a l u e > < i n t > 1 2 5 < / i n t > < / v a l u e > < / i t e m > < i t e m > < k e y > < s t r i n g > C u s t o m e r   I D < / s t r i n g > < / k e y > < v a l u e > < i n t > 1 4 0 < / i n t > < / v a l u e > < / i t e m > < i t e m > < k e y > < s t r i n g > C u s t o m e r   N a m e < / s t r i n g > < / k e y > < v a l u e > < i n t > 1 6 7 < / i n t > < / v a l u e > < / i t e m > < i t e m > < k e y > < s t r i n g > S e g m e n t < / s t r i n g > < / k e y > < v a l u e > < i n t > 1 1 0 < / i n t > < / v a l u e > < / i t e m > < i t e m > < k e y > < s t r i n g > C o u n t r y < / s t r i n g > < / k e y > < v a l u e > < i n t > 1 0 5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3 3 < / i n t > < / v a l u e > < / i t e m > < i t e m > < k e y > < s t r i n g > R e g i o n < / s t r i n g > < / k e y > < v a l u e > < i n t > 9 5 < / i n t > < / v a l u e > < / i t e m > < i t e m > < k e y > < s t r i n g > P r o d u c t   I D < / s t r i n g > < / k e y > < v a l u e > < i n t > 1 2 6 < / i n t > < / v a l u e > < / i t e m > < i t e m > < k e y > < s t r i n g > C a t e g o r y < / s t r i n g > < / k e y > < v a l u e > < i n t > 1 1 2 < / i n t > < / v a l u e > < / i t e m > < i t e m > < k e y > < s t r i n g > S u b - C a t e g o r y < / s t r i n g > < / k e y > < v a l u e > < i n t > 1 4 7 < / i n t > < / v a l u e > < / i t e m > < i t e m > < k e y > < s t r i n g > P r o d u c t   N a m e < / s t r i n g > < / k e y > < v a l u e > < i n t > 1 5 3 < / i n t > < / v a l u e > < / i t e m > < i t e m > < k e y > < s t r i n g > S a l e s < / s t r i n g > < / k e y > < v a l u e > < i n t > 8 2 < / i n t > < / v a l u e > < / i t e m > < i t e m > < k e y > < s t r i n g > Q u a n t i t y < / s t r i n g > < / k e y > < v a l u e > < i n t > 1 1 1 < / i n t > < / v a l u e > < / i t e m > < i t e m > < k e y > < s t r i n g > D i s c o u n t < / s t r i n g > < / k e y > < v a l u e > < i n t > 1 1 1 < / i n t > < / v a l u e > < / i t e m > < i t e m > < k e y > < s t r i n g > P r o f i t < / s t r i n g > < / k e y > < v a l u e > < i n t > 8 6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R e g i o n < / s t r i n g > < / k e y > < v a l u e > < i n t > 1 2 < / i n t > < / v a l u e > < / i t e m > < i t e m > < k e y > < s t r i n g > P r o d u c t   I D < / s t r i n g > < / k e y > < v a l u e > < i n t > 1 3 < / i n t > < / v a l u e > < / i t e m > < i t e m > < k e y > < s t r i n g > C a t e g o r y < / s t r i n g > < / k e y > < v a l u e > < i n t > 1 4 < / i n t > < / v a l u e > < / i t e m > < i t e m > < k e y > < s t r i n g > S u b - C a t e g o r y < / s t r i n g > < / k e y > < v a l u e > < i n t > 1 5 < / i n t > < / v a l u e > < / i t e m > < i t e m > < k e y > < s t r i n g > P r o d u c t   N a m e < / s t r i n g > < / k e y > < v a l u e > < i n t > 1 6 < / i n t > < / v a l u e > < / i t e m > < i t e m > < k e y > < s t r i n g > S a l e s < / s t r i n g > < / k e y > < v a l u e > < i n t > 1 7 < / i n t > < / v a l u e > < / i t e m > < i t e m > < k e y > < s t r i n g > Q u a n t i t y < / s t r i n g > < / k e y > < v a l u e > < i n t > 1 8 < / i n t > < / v a l u e > < / i t e m > < i t e m > < k e y > < s t r i n g > D i s c o u n t < / s t r i n g > < / k e y > < v a l u e > < i n t > 1 9 < / i n t > < / v a l u e > < / i t e m > < i t e m > < k e y > < s t r i n g > P r o f i t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0 d c 3 b a 7 6 - 4 7 0 5 - 4 4 b 0 - 8 3 f a - 0 3 f 3 8 f b f 7 c 2 6 " > < C u s t o m C o n t e n t > < ! [ C D A T A [ < ? x m l   v e r s i o n = " 1 . 0 "   e n c o d i n g = " u t f - 1 6 " ? > < S e t t i n g s > < C a l c u l a t e d F i e l d s > < i t e m > < M e a s u r e N a m e > <V@0  1 < / M e a s u r e N a m e > < D i s p l a y N a m e > <V@0 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"01;8FO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!B>2?5FL1 < / s t r i n g > < / k e y > < v a l u e > < i n t > 1 2 7 < / i n t > < / v a l u e > < / i t e m > < i t e m > < k e y > < s t r i n g > !B>2?5FL2 < / s t r i n g > < / k e y > < v a l u e > < i n t > 1 2 7 < / i n t > < / v a l u e > < / i t e m > < / C o l u m n W i d t h s > < C o l u m n D i s p l a y I n d e x > < i t e m > < k e y > < s t r i n g > !B>2?5FL1 < / s t r i n g > < / k e y > < v a l u e > < i n t > 0 < / i n t > < / v a l u e > < / i t e m > < i t e m > < k e y > < s t r i n g > !B>2?5FL2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D a t a M a s h u p   x m l n s = " h t t p : / / s c h e m a s . m i c r o s o f t . c o m / D a t a M a s h u p " > A A A A A D Y F A A B Q S w M E F A A C A A g A T W n + W k 5 v t g y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M z t D Q z M 9 I z s N G H i d r 4 Z u Y h V B g B X Q y S R R K 0 c S 7 N K S k t S r U r z d Y N d b T R h 3 F t 9 K G e s A M A U E s D B B Q A A g A I A E 1 p / l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N a f 5 a v J R N M D U C A A D Z C A A A E w A c A E Z v c m 1 1 b G F z L 1 N l Y 3 R p b 2 4 x L m 0 g o h g A K K A U A A A A A A A A A A A A A A A A A A A A A A A A A A A A z V V N b 9 M w G L 5 X 6 n + w s k s r h U q V 0 A 6 g H l A L 2 g 5 A a Y o 4 t D 2 4 y b s 2 m m N X / m C d q k o T t 9 0 R / A 2 0 r V C g 2 / 6 C + 4 9 w 5 n Q L T Y o A a V p z c f w + 8 f s 8 r / 2 8 j g B f h o w i z 4 7 V p 8 V C s S C G m E O A d h x P j Y A L y T i g M R E O q i E C s l h A 5 t E f 9 V c 9 W 5 7 o m f 6 p r w z y f O w D q b x j / L D P 2 G H p R U i g U m d U A p W i 5 N S f d N 8 K k 6 u 7 1 + w 2 2 B E l D A e i i 7 k / D N 8 D K l V 3 y 9 0 7 s k p M V n Y R V Y S 4 S H I F 5 W I h p H n E a b 2 v e W A S P K B I 1 7 J a H V V D 9 z v / p P M K R 1 B z L O 7 0 p p 0 G l r i X r N p x 9 G f 9 R Z / r q / h b f a Z / 6 D n S 3 5 C + X n 7 S F 2 Y + X 5 6 a P J d 6 r h d o e W K C Z 2 Y y 0 4 v 4 W N q 4 b y p p c h Y x C X u A Y 4 J S o s N F n Q R 4 R o j n Y 4 K 5 q M V 6 e + U 0 9 c J k v E w I v q P l B z N c 3 6 V u c 0 z F A e N R n R E V 0 f b x C E T p / y W 7 k 4 n T Y k d o v + G 4 a J / K 3 c e V O O X U R R O 7 P R a R J o Y k j G U K M H s G K y g w 7 z e Q N w x H f 0 B e s g A y 6 e r K n G O U T 3 W L x S e W Q T 0 Y R M Y x 2 V V M U c m P s / F Q Z o O e T M m 9 j T a Z k J i g u h W 8 t j M t G J g e z a 7 h L F C + z K 3 D c A x Y j i R P 9 R 9 t B F c J 8 4 v H B M Q q S l X U B 3 4 T f 6 M w l b b Q N d m N U P j x z u Q s M k w H 4 T o w T X X 7 Z m u m O 7 8 J b E T g 4 T v f 6 t j c + R a / / 8 5 P d G x r 5 z e N x h w f 5 9 j 7 3 6 3 Q A q k 4 3 Y K / Q C J k s x m S D + 7 f D S s l 2 2 o H q w + C D R f + 2 r X 2 l 5 b 4 B V B L A Q I t A B Q A A g A I A E 1 p / l p O b 7 Y M q A A A A P g A A A A S A A A A A A A A A A A A A A A A A A A A A A B D b 2 5 m a W c v U G F j a 2 F n Z S 5 4 b W x Q S w E C L Q A U A A I A C A B N a f 5 a U 3 I 4 L J s A A A D h A A A A E w A A A A A A A A A A A A A A A A D 0 A A A A W 0 N v b n R l b n R f V H l w Z X N d L n h t b F B L A Q I t A B Q A A g A I A E 1 p / l q 8 l E 0 w N Q I A A N k I A A A T A A A A A A A A A A A A A A A A A N w B A A B G b 3 J t d W x h c y 9 T Z W N 0 a W 9 u M S 5 t U E s F B g A A A A A D A A M A w g A A A F 4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4 w A A A A A A A A f D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1 N 1 c G V y c 3 R v c m U l M j B 4 b H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5 V D E w O j U 1 O j M w L j A 4 N z Y 4 M j B a I i A v P j x F b n R y e S B U e X B l P S J G a W x s Q 2 9 s d W 1 u V H l w Z X M i I F Z h b H V l P S J z Q U F B P S I g L z 4 8 R W 5 0 c n k g V H l w Z T 0 i R m l s b E N v b H V t b k 5 h b W V z I i B W Y W x 1 Z T 0 i c 1 s m c X V v d D t O Y W 1 l J n F 1 b 3 Q 7 L C Z x d W 9 0 O 0 R h d G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Y 4 Z W I 4 N 2 U t Y 2 M 1 M y 0 0 N T Y 2 L W I 4 Z W U t N j g 2 Y T k 2 Y T E w O T c 1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O Y W 1 l J n F 1 b 3 Q 7 X S w m c X V v d D t x d W V y e V J l b G F 0 a W 9 u c 2 h p c H M m c X V v d D s 6 W 1 0 s J n F 1 b 3 Q 7 Y 2 9 s d W 1 u S W R l b n R p d G l l c y Z x d W 9 0 O z p b J n F 1 b 3 Q 7 U 2 V j d G l v b j E v U 3 V w Z X J z d G 9 y Z S B 4 b H M v 0 J T Q t t C 1 0 Y D Q t d C 7 0 L 4 u e 0 5 h b W U s M H 0 m c X V v d D s s J n F 1 b 3 Q 7 U 2 V j d G l v b j E v U 3 V w Z X J z d G 9 y Z S B 4 b H M v 0 J T Q t t C 1 0 Y D Q t d C 7 0 L 4 u e 0 R h d G E s M X 0 m c X V v d D t d L C Z x d W 9 0 O 0 N v b H V t b k N v d W 5 0 J n F 1 b 3 Q 7 O j I s J n F 1 b 3 Q 7 S 2 V 5 Q 2 9 s d W 1 u T m F t Z X M m c X V v d D s 6 W y Z x d W 9 0 O 0 5 h b W U m c X V v d D t d L C Z x d W 9 0 O 0 N v b H V t b k l k Z W 5 0 a X R p Z X M m c X V v d D s 6 W y Z x d W 9 0 O 1 N l Y 3 R p b 2 4 x L 1 N 1 c G V y c 3 R v c m U g e G x z L 9 C U 0 L b Q t d G A 0 L X Q u 9 C + L n t O Y W 1 l L D B 9 J n F 1 b 3 Q 7 L C Z x d W 9 0 O 1 N l Y 3 R p b 2 4 x L 1 N 1 c G V y c 3 R v c m U g e G x z L 9 C U 0 L b Q t d G A 0 L X Q u 9 C + L n t E Y X R h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9 C d 0 L D Q s t G W 0 L P Q s N G G 0 Z b R j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k 5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O V Q x M D o 1 N T o y O C 4 5 O D M z O T Y 1 W i I g L z 4 8 R W 5 0 c n k g V H l w Z T 0 i R m l s b E N v b H V t b l R 5 c G V z I i B W Y W x 1 Z T 0 i c 0 F 3 W U p D U V l H Q m d Z R 0 J n W U R C Z 1 l H Q m d Z R k F 3 V U Y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4 N G V m Z m U z L T c 2 O G Y t N G J i N C 0 5 Z D U 4 L W Y 3 N D J i N G I 2 Y W M 5 N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/ Q l 9 C 8 0 Z b Q v d C 1 0 L 3 Q u N C 5 I N G C 0 L j Q v y 5 7 U m 9 3 I E l E L D B 9 J n F 1 b 3 Q 7 L C Z x d W 9 0 O 1 N l Y 3 R p b 2 4 x L 0 9 y Z G V y c y / Q l 9 C 8 0 Z b Q v d C 1 0 L 3 Q u N C 5 I N G C 0 L j Q v y 5 7 T 3 J k Z X I g S U Q s M X 0 m c X V v d D s s J n F 1 b 3 Q 7 U 2 V j d G l v b j E v T 3 J k Z X J z L 9 C X 0 L z R l t C 9 0 L X Q v d C 4 0 L k g 0 Y L Q u N C / L n t P c m R l c i B E Y X R l L D J 9 J n F 1 b 3 Q 7 L C Z x d W 9 0 O 1 N l Y 3 R p b 2 4 x L 0 9 y Z G V y c y / Q l 9 C 8 0 Z b Q v d C 1 0 L 3 Q u N C 5 I N G C 0 L j Q v y 5 7 U 2 h p c C B E Y X R l L D N 9 J n F 1 b 3 Q 7 L C Z x d W 9 0 O 1 N l Y 3 R p b 2 4 x L 0 9 y Z G V y c y / Q l 9 C 8 0 Z b Q v d C 1 0 L 3 Q u N C 5 I N G C 0 L j Q v y 5 7 U 2 h p c C B N b 2 R l L D R 9 J n F 1 b 3 Q 7 L C Z x d W 9 0 O 1 N l Y 3 R p b 2 4 x L 0 9 y Z G V y c y / Q l 9 C 8 0 Z b Q v d C 1 0 L 3 Q u N C 5 I N G C 0 L j Q v y 5 7 Q 3 V z d G 9 t Z X I g S U Q s N X 0 m c X V v d D s s J n F 1 b 3 Q 7 U 2 V j d G l v b j E v T 3 J k Z X J z L 9 C X 0 L z R l t C 9 0 L X Q v d C 4 0 L k g 0 Y L Q u N C / L n t D d X N 0 b 2 1 l c i B O Y W 1 l L D Z 9 J n F 1 b 3 Q 7 L C Z x d W 9 0 O 1 N l Y 3 R p b 2 4 x L 0 9 y Z G V y c y / Q l 9 C 8 0 Z b Q v d C 1 0 L 3 Q u N C 5 I N G C 0 L j Q v y 5 7 U 2 V n b W V u d C w 3 f S Z x d W 9 0 O y w m c X V v d D t T Z W N 0 a W 9 u M S 9 P c m R l c n M v 0 J f Q v N G W 0 L 3 Q t d C 9 0 L j Q u S D R g t C 4 0 L 8 u e 0 N v d W 5 0 c n k s O H 0 m c X V v d D s s J n F 1 b 3 Q 7 U 2 V j d G l v b j E v T 3 J k Z X J z L 9 C X 0 L z R l t C 9 0 L X Q v d C 4 0 L k g 0 Y L Q u N C / L n t D a X R 5 L D l 9 J n F 1 b 3 Q 7 L C Z x d W 9 0 O 1 N l Y 3 R p b 2 4 x L 0 9 y Z G V y c y / Q l 9 C 8 0 Z b Q v d C 1 0 L 3 Q u N C 5 I N G C 0 L j Q v y 5 7 U 3 R h d G U s M T B 9 J n F 1 b 3 Q 7 L C Z x d W 9 0 O 1 N l Y 3 R p b 2 4 x L 0 9 y Z G V y c y / Q l 9 C 8 0 Z b Q v d C 1 0 L 3 Q u N C 5 I N G C 0 L j Q v y 5 7 U G 9 z d G F s I E N v Z G U s M T F 9 J n F 1 b 3 Q 7 L C Z x d W 9 0 O 1 N l Y 3 R p b 2 4 x L 0 9 y Z G V y c y / Q l 9 C 8 0 Z b Q v d C 1 0 L 3 Q u N C 5 I N G C 0 L j Q v y 5 7 U m V n a W 9 u L D E y f S Z x d W 9 0 O y w m c X V v d D t T Z W N 0 a W 9 u M S 9 P c m R l c n M v 0 J f Q v N G W 0 L 3 Q t d C 9 0 L j Q u S D R g t C 4 0 L 8 u e 1 B y b 2 R 1 Y 3 Q g S U Q s M T N 9 J n F 1 b 3 Q 7 L C Z x d W 9 0 O 1 N l Y 3 R p b 2 4 x L 0 9 y Z G V y c y / Q l 9 C 8 0 Z b Q v d C 1 0 L 3 Q u N C 5 I N G C 0 L j Q v y 5 7 Q 2 F 0 Z W d v c n k s M T R 9 J n F 1 b 3 Q 7 L C Z x d W 9 0 O 1 N l Y 3 R p b 2 4 x L 0 9 y Z G V y c y / Q l 9 C 8 0 Z b Q v d C 1 0 L 3 Q u N C 5 I N G C 0 L j Q v y 5 7 U 3 V i L U N h d G V n b 3 J 5 L D E 1 f S Z x d W 9 0 O y w m c X V v d D t T Z W N 0 a W 9 u M S 9 P c m R l c n M v 0 J f Q v N G W 0 L 3 Q t d C 9 0 L j Q u S D R g t C 4 0 L 8 u e 1 B y b 2 R 1 Y 3 Q g T m F t Z S w x N n 0 m c X V v d D s s J n F 1 b 3 Q 7 U 2 V j d G l v b j E v T 3 J k Z X J z L 9 C X 0 L z R l t C 9 0 L X Q v d C 4 0 L k g 0 Y L Q u N C / L n t T Y W x l c y w x N 3 0 m c X V v d D s s J n F 1 b 3 Q 7 U 2 V j d G l v b j E v T 3 J k Z X J z L 9 C X 0 L z R l t C 9 0 L X Q v d C 4 0 L k g 0 Y L Q u N C / L n t R d W F u d G l 0 e S w x O H 0 m c X V v d D s s J n F 1 b 3 Q 7 U 2 V j d G l v b j E v T 3 J k Z X J z L 9 C X 0 L z R l t C 9 0 L X Q v d C 4 0 L k g 0 Y L Q u N C / L n t E a X N j b 3 V u d C w x O X 0 m c X V v d D s s J n F 1 b 3 Q 7 U 2 V j d G l v b j E v T 3 J k Z X J z L 9 C X 0 L z R l t C 9 0 L X Q v d C 4 0 L k g 0 Y L Q u N C / L n t Q c m 9 m a X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P c m R l c n M v 0 J f Q v N G W 0 L 3 Q t d C 9 0 L j Q u S D R g t C 4 0 L 8 u e 1 J v d y B J R C w w f S Z x d W 9 0 O y w m c X V v d D t T Z W N 0 a W 9 u M S 9 P c m R l c n M v 0 J f Q v N G W 0 L 3 Q t d C 9 0 L j Q u S D R g t C 4 0 L 8 u e 0 9 y Z G V y I E l E L D F 9 J n F 1 b 3 Q 7 L C Z x d W 9 0 O 1 N l Y 3 R p b 2 4 x L 0 9 y Z G V y c y / Q l 9 C 8 0 Z b Q v d C 1 0 L 3 Q u N C 5 I N G C 0 L j Q v y 5 7 T 3 J k Z X I g R G F 0 Z S w y f S Z x d W 9 0 O y w m c X V v d D t T Z W N 0 a W 9 u M S 9 P c m R l c n M v 0 J f Q v N G W 0 L 3 Q t d C 9 0 L j Q u S D R g t C 4 0 L 8 u e 1 N o a X A g R G F 0 Z S w z f S Z x d W 9 0 O y w m c X V v d D t T Z W N 0 a W 9 u M S 9 P c m R l c n M v 0 J f Q v N G W 0 L 3 Q t d C 9 0 L j Q u S D R g t C 4 0 L 8 u e 1 N o a X A g T W 9 k Z S w 0 f S Z x d W 9 0 O y w m c X V v d D t T Z W N 0 a W 9 u M S 9 P c m R l c n M v 0 J f Q v N G W 0 L 3 Q t d C 9 0 L j Q u S D R g t C 4 0 L 8 u e 0 N 1 c 3 R v b W V y I E l E L D V 9 J n F 1 b 3 Q 7 L C Z x d W 9 0 O 1 N l Y 3 R p b 2 4 x L 0 9 y Z G V y c y / Q l 9 C 8 0 Z b Q v d C 1 0 L 3 Q u N C 5 I N G C 0 L j Q v y 5 7 Q 3 V z d G 9 t Z X I g T m F t Z S w 2 f S Z x d W 9 0 O y w m c X V v d D t T Z W N 0 a W 9 u M S 9 P c m R l c n M v 0 J f Q v N G W 0 L 3 Q t d C 9 0 L j Q u S D R g t C 4 0 L 8 u e 1 N l Z 2 1 l b n Q s N 3 0 m c X V v d D s s J n F 1 b 3 Q 7 U 2 V j d G l v b j E v T 3 J k Z X J z L 9 C X 0 L z R l t C 9 0 L X Q v d C 4 0 L k g 0 Y L Q u N C / L n t D b 3 V u d H J 5 L D h 9 J n F 1 b 3 Q 7 L C Z x d W 9 0 O 1 N l Y 3 R p b 2 4 x L 0 9 y Z G V y c y / Q l 9 C 8 0 Z b Q v d C 1 0 L 3 Q u N C 5 I N G C 0 L j Q v y 5 7 Q 2 l 0 e S w 5 f S Z x d W 9 0 O y w m c X V v d D t T Z W N 0 a W 9 u M S 9 P c m R l c n M v 0 J f Q v N G W 0 L 3 Q t d C 9 0 L j Q u S D R g t C 4 0 L 8 u e 1 N 0 Y X R l L D E w f S Z x d W 9 0 O y w m c X V v d D t T Z W N 0 a W 9 u M S 9 P c m R l c n M v 0 J f Q v N G W 0 L 3 Q t d C 9 0 L j Q u S D R g t C 4 0 L 8 u e 1 B v c 3 R h b C B D b 2 R l L D E x f S Z x d W 9 0 O y w m c X V v d D t T Z W N 0 a W 9 u M S 9 P c m R l c n M v 0 J f Q v N G W 0 L 3 Q t d C 9 0 L j Q u S D R g t C 4 0 L 8 u e 1 J l Z 2 l v b i w x M n 0 m c X V v d D s s J n F 1 b 3 Q 7 U 2 V j d G l v b j E v T 3 J k Z X J z L 9 C X 0 L z R l t C 9 0 L X Q v d C 4 0 L k g 0 Y L Q u N C / L n t Q c m 9 k d W N 0 I E l E L D E z f S Z x d W 9 0 O y w m c X V v d D t T Z W N 0 a W 9 u M S 9 P c m R l c n M v 0 J f Q v N G W 0 L 3 Q t d C 9 0 L j Q u S D R g t C 4 0 L 8 u e 0 N h d G V n b 3 J 5 L D E 0 f S Z x d W 9 0 O y w m c X V v d D t T Z W N 0 a W 9 u M S 9 P c m R l c n M v 0 J f Q v N G W 0 L 3 Q t d C 9 0 L j Q u S D R g t C 4 0 L 8 u e 1 N 1 Y i 1 D Y X R l Z 2 9 y e S w x N X 0 m c X V v d D s s J n F 1 b 3 Q 7 U 2 V j d G l v b j E v T 3 J k Z X J z L 9 C X 0 L z R l t C 9 0 L X Q v d C 4 0 L k g 0 Y L Q u N C / L n t Q c m 9 k d W N 0 I E 5 h b W U s M T Z 9 J n F 1 b 3 Q 7 L C Z x d W 9 0 O 1 N l Y 3 R p b 2 4 x L 0 9 y Z G V y c y / Q l 9 C 8 0 Z b Q v d C 1 0 L 3 Q u N C 5 I N G C 0 L j Q v y 5 7 U 2 F s Z X M s M T d 9 J n F 1 b 3 Q 7 L C Z x d W 9 0 O 1 N l Y 3 R p b 2 4 x L 0 9 y Z G V y c y / Q l 9 C 8 0 Z b Q v d C 1 0 L 3 Q u N C 5 I N G C 0 L j Q v y 5 7 U X V h b n R p d H k s M T h 9 J n F 1 b 3 Q 7 L C Z x d W 9 0 O 1 N l Y 3 R p b 2 4 x L 0 9 y Z G V y c y / Q l 9 C 8 0 Z b Q v d C 1 0 L 3 Q u N C 5 I N G C 0 L j Q v y 5 7 R G l z Y 2 9 1 b n Q s M T l 9 J n F 1 b 3 Q 7 L C Z x d W 9 0 O 1 N l Y 3 R p b 2 4 x L 0 9 y Z G V y c y / Q l 9 C 8 0 Z b Q v d C 1 0 L 3 Q u N C 5 I N G C 0 L j Q v y 5 7 U H J v Z m l 0 L D I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Q n d C w 0 L L R l t C z 0 L D R h t G W 0 Y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l b 3 B s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l U M T A 6 N T U 6 M j c u N z Q y M j Q 2 M V o i I C 8 + P E V u d H J 5 I F R 5 c G U 9 I k Z p b G x D b 2 x 1 b W 5 U e X B l c y I g V m F s d W U 9 I n N C Z 1 k 9 I i A v P j x F b n R y e S B U e X B l P S J G a W x s Q 2 9 s d W 1 u T m F t Z X M i I F Z h b H V l P S J z W y Z x d W 9 0 O 1 B l c n N v b i Z x d W 9 0 O y w m c X V v d D t S Z W d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M 2 Z m U z O G U t Z j F m M C 0 0 Z W E 4 L T g y O T A t Y W Q x N T Q 0 Y W F j M 2 I 1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v 0 J f Q v N G W 0 L 3 Q t d C 9 0 L j Q u S D R g t C 4 0 L 8 u e 1 B l c n N v b i w w f S Z x d W 9 0 O y w m c X V v d D t T Z W N 0 a W 9 u M S 9 Q Z W 9 w b G U v 0 J f Q v N G W 0 L 3 Q t d C 9 0 L j Q u S D R g t C 4 0 L 8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v 0 J f Q v N G W 0 L 3 Q t d C 9 0 L j Q u S D R g t C 4 0 L 8 u e 1 B l c n N v b i w w f S Z x d W 9 0 O y w m c X V v d D t T Z W N 0 a W 9 u M S 9 Q Z W 9 w b G U v 0 J f Q v N G W 0 L 3 Q t d C 9 0 L j Q u S D R g t C 4 0 L 8 u e 1 J l Z 2 l v b i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Q n d C w 0 L L R l t C z 0 L D R h t G W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l b 3 B s Z S I g L z 4 8 L 1 N 0 Y W J s Z U V u d H J p Z X M + P C 9 J d G V t P j x J d G V t P j x J d G V t T G 9 j Y X R p b 2 4 + P E l 0 Z W 1 U e X B l P k Z v c m 1 1 b G E 8 L 0 l 0 Z W 1 U e X B l P j x J d G V t U G F 0 a D 5 T Z W N 0 a W 9 u M S 9 S Z X R 1 c m 5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k 2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5 V D E w O j U 1 O j I 3 L j c w M T I 4 M z d a I i A v P j x F b n R y e S B U e X B l P S J G a W x s Q 2 9 s d W 1 u V H l w Z X M i I F Z h b H V l P S J z Q m d Z P S I g L z 4 8 R W 5 0 c n k g V H l w Z T 0 i R m l s b E N v b H V t b k 5 h b W V z I i B W Y W x 1 Z T 0 i c 1 s m c X V v d D t S Z X R 1 c m 5 l Z C Z x d W 9 0 O y w m c X V v d D t P c m R l c i B J R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T E 5 Y T g y M i 0 3 Z W R m L T R m N z Q t Y m J k N S 0 0 M j d j N m I 4 N z N j N D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v 0 J f Q v N G W 0 L 3 Q t d C 9 0 L j Q u S D R g t C 4 0 L 8 u e 1 J l d H V y b m V k L D B 9 J n F 1 b 3 Q 7 L C Z x d W 9 0 O 1 N l Y 3 R p b 2 4 x L 1 J l d H V y b n M v 0 J f Q v N G W 0 L 3 Q t d C 9 0 L j Q u S D R g t C 4 0 L 8 u e 0 9 y Z G V y I E l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d H V y b n M v 0 J f Q v N G W 0 L 3 Q t d C 9 0 L j Q u S D R g t C 4 0 L 8 u e 1 J l d H V y b m V k L D B 9 J n F 1 b 3 Q 7 L C Z x d W 9 0 O 1 N l Y 3 R p b 2 4 x L 1 J l d H V y b n M v 0 J f Q v N G W 0 L 3 Q t d C 9 0 L j Q u S D R g t C 4 0 L 8 u e 0 9 y Z G V y I E l E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9 C d 0 L D Q s t G W 0 L P Q s N G G 0 Z b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0 d X J u c y I g L z 4 8 L 1 N 0 Y W J s Z U V u d H J p Z X M + P C 9 J d G V t P j x J d G V t P j x J d G V t T G 9 j Y X R p b 2 4 + P E l 0 Z W 1 U e X B l P k Z v c m 1 1 b G E 8 L 0 l 0 Z W 1 U e X B l P j x J d G V t U G F 0 a D 5 T Z W N 0 a W 9 u M S 9 T d X B l c n N 0 b 3 J l J T I w e G x z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J U Q w J T k 0 J U Q w J U I 2 J U Q w J U I 1 J U Q x J T g w J U Q w J U I 1 J U Q w J U J C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S Z X R 1 c m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8 l R D A l O T c l R D A l Q j A l R D A l Q j M l R D A l Q k U l R D A l Q k I l R D A l Q k U l R D A l Q j I l R D A l Q k E l R D A l Q j g l M j A l R D A l Q j c l M j A l R D A l Q k Y l R D E l O T Y l R D A l Q j Q l R D A l Q j I l R D A l Q j g l R D E l O D k l R D A l Q j U l R D A l Q k Q l R D A l Q j g l R D A l Q k M l M j A l R D E l O D A l R D E l O T Y l R D A l Q j I l R D A l Q k Q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y V E M C U 5 N y V E M C V C M C V E M C V C M y V E M C V C R S V E M C V C Q i V E M C V C R S V E M C V C M i V E M C V C Q S V E M C V C O C U y M C V E M C V C N y U y M C V E M C V C R i V E M S U 5 N i V E M C V C N C V E M C V C M i V E M C V C O C V E M S U 4 O S V E M C V C N S V E M C V C R C V E M C V C O C V E M C V C Q y U y M C V E M S U 4 M C V E M S U 5 N i V E M C V C M i V E M C V C R C V E M C V C N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y V E M C U 5 N y V E M C V C M C V E M C V C M y V E M C V C R S V E M C V C Q i V E M C V C R S V E M C V C M i V E M C V C Q S V E M C V C O C U y M C V E M C V C N y U y M C V E M C V C R i V E M S U 5 N i V E M C V C N C V E M C V C M i V E M C V C O C V E M S U 4 O S V E M C V C N S V E M C V C R C V E M C V C O C V E M C V C Q y U y M C V E M S U 4 M C V E M S U 5 N i V E M C V C M i V E M C V C R C V E M C V C N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C R x m J I D 6 R Y r a a 6 h H j m Z 1 A A A A A A I A A A A A A B B m A A A A A Q A A I A A A A A M r a x N b y z w T h f 2 e k v F r e L s a 6 f m G w w s R C H W G f i + A 1 J 5 0 A A A A A A 6 A A A A A A g A A I A A A A B g b 3 R P p 6 Y 0 N D y h r d q K L Y Y 1 2 G a 1 g v 5 F w h Z g h t R N u 9 D k 1 U A A A A K 0 4 P I E x b 8 f x S A 3 / a A + P 5 f P S 0 0 w t s F E n F j Z 7 p Y u 1 o 6 i x g L 8 O 8 S f c G 3 z u s E e W Q v i b 2 d h c i B g K 9 6 7 6 K + f 6 K + M z z G n a n K 0 0 S H A i K b 0 2 L B 4 F Y Y 3 Y Q A A A A H Z t Z j t 3 O J G g U E J 2 a f c L 3 X t 4 + K n g B f H J M Z y g D + o D g u T 6 8 K t j X 9 b g Y W / G A j r N E Y m / D 2 h u t s Z u g 4 u + U K f L v D I 4 k Z A = < / D a t a M a s h u p > 
</file>

<file path=customXml/item28.xml>��< ? x m l   v e r s i o n = " 1 . 0 "   e n c o d i n g = " U T F - 1 6 " ? > < G e m i n i   x m l n s = " h t t p : / / g e m i n i / p i v o t c u s t o m i z a t i o n / T a b l e O r d e r " > < C u s t o m C o n t e n t > < ! [ C D A T A [ O r d e r s , "01;8FO6 , P e o p l e , R e t u r n s , O r d e r s 9 , "01;8FO1 0 , "01;8FO5 , "01;8FO9 , "01;8FO1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r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$>@<C;0< / K e y > < / D i a g r a m O b j e c t K e y > < D i a g r a m O b j e c t K e y > < K e y > M e a s u r e s \ T o t a l   s a l e s \ T a g I n f o \ =0G5==O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$>@<C;0< / K e y > < / D i a g r a m O b j e c t K e y > < D i a g r a m O b j e c t K e y > < K e y > M e a s u r e s \ T o t a l   P r o f i t \ T a g I n f o \ =0G5==O< / K e y > < / D i a g r a m O b j e c t K e y > < D i a g r a m O b j e c t K e y > < K e y > M e a s u r e s \ <V@0  1 < / K e y > < / D i a g r a m O b j e c t K e y > < D i a g r a m O b j e c t K e y > < K e y > M e a s u r e s \ <V@0  1 \ T a g I n f o \ $>@<C;0< / K e y > < / D i a g r a m O b j e c t K e y > < D i a g r a m O b j e c t K e y > < K e y > M e a s u r e s \ <V@0  1 \ T a g I n f o \ =0G5==O< / K e y > < / D i a g r a m O b j e c t K e y > < D i a g r a m O b j e c t K e y > < K e y > M e a s u r e s \ !C<0  4;O  S a l e s   2 < / K e y > < / D i a g r a m O b j e c t K e y > < D i a g r a m O b j e c t K e y > < K e y > M e a s u r e s \ !C<0  4;O  S a l e s   2 \ T a g I n f o \ $>@<C;0< / K e y > < / D i a g r a m O b j e c t K e y > < D i a g r a m O b j e c t K e y > < K e y > M e a s u r e s \ !C<0  4;O  S a l e s   2 \ T a g I n f o \ =0G5==O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D i a g r a m O b j e c t K e y > < K e y > L i n k s \ & l t ; C o l u m n s \ !C<0  4;O  S a l e s   2 & g t ; - & l t ; M e a s u r e s \ S a l e s & g t ; < / K e y > < / D i a g r a m O b j e c t K e y > < D i a g r a m O b j e c t K e y > < K e y > L i n k s \ & l t ; C o l u m n s \ !C<0  4;O  S a l e s   2 & g t ; - & l t ; M e a s u r e s \ S a l e s & g t ; \ C O L U M N < / K e y > < / D i a g r a m O b j e c t K e y > < D i a g r a m O b j e c t K e y > < K e y > L i n k s \ & l t ; C o l u m n s \ !C<0  4;O  S a l e s   2 & g t ; - & l t ; M e a s u r e s \ S a l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=0G5==O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=0G5==O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<V@0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<V@0  1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<V@0  1 \ T a g I n f o \ =0G5==O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0  4;O  S a l e s   2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0  4;O  S a l e s   2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0  4;O  S a l e s   2 \ T a g I n f o \ =0G5==O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!C<0  4;O  S a l e s   2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0  4;O  S a l e s   2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0  4;O  S a l e s   2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& g t ; < / K e y > < / D i a g r a m O b j e c t K e y > < D i a g r a m O b j e c t K e y > < K e y > D y n a m i c   T a g s \ T a b l e s \ & l t ; T a b l e s \ S h i p _ A d d r e s s & g t ; < / K e y > < / D i a g r a m O b j e c t K e y > < D i a g r a m O b j e c t K e y > < K e y > D y n a m i c   T a g s \ T a b l e s \ & l t ; T a b l e s \ P e o p l e & g t ; < / K e y > < / D i a g r a m O b j e c t K e y > < D i a g r a m O b j e c t K e y > < K e y > D y n a m i c   T a g s \ T a b l e s \ & l t ; T a b l e s \ R e t u r n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R F M & g t ; < / K e y > < / D i a g r a m O b j e c t K e y > < D i a g r a m O b j e c t K e y > < K e y > D y n a m i c   T a g s \ T a b l e s \ & l t ; T a b l e s \ O r d e r   S e g m e n t & g t ; < / K e y > < / D i a g r a m O b j e c t K e y > < D i a g r a m O b j e c t K e y > < K e y > D y n a m i c   T a g s \ T a b l e s \ & l t ; T a b l e s \ S h i p m e n t _ M o d e & g t ; < / K e y > < / D i a g r a m O b j e c t K e y > < D i a g r a m O b j e c t K e y > < K e y > T a b l e s \ O r d e r < / K e y > < / D i a g r a m O b j e c t K e y > < D i a g r a m O b j e c t K e y > < K e y > T a b l e s \ O r d e r \ C o l u m n s \ R o w   I D < / K e y > < / D i a g r a m O b j e c t K e y > < D i a g r a m O b j e c t K e y > < K e y > T a b l e s \ O r d e r \ C o l u m n s \ O r d e r   I D < / K e y > < / D i a g r a m O b j e c t K e y > < D i a g r a m O b j e c t K e y > < K e y > T a b l e s \ O r d e r \ C o l u m n s \ O r d e r   D a t e < / K e y > < / D i a g r a m O b j e c t K e y > < D i a g r a m O b j e c t K e y > < K e y > T a b l e s \ O r d e r \ C o l u m n s \ S h i p   D a t e < / K e y > < / D i a g r a m O b j e c t K e y > < D i a g r a m O b j e c t K e y > < K e y > T a b l e s \ O r d e r \ C o l u m n s \ S h i p   M o d e < / K e y > < / D i a g r a m O b j e c t K e y > < D i a g r a m O b j e c t K e y > < K e y > T a b l e s \ O r d e r \ C o l u m n s \ C u s t o m e r   I D < / K e y > < / D i a g r a m O b j e c t K e y > < D i a g r a m O b j e c t K e y > < K e y > T a b l e s \ O r d e r \ C o l u m n s \ C u s t o m e r   N a m e < / K e y > < / D i a g r a m O b j e c t K e y > < D i a g r a m O b j e c t K e y > < K e y > T a b l e s \ O r d e r \ C o l u m n s \ S e g m e n t < / K e y > < / D i a g r a m O b j e c t K e y > < D i a g r a m O b j e c t K e y > < K e y > T a b l e s \ O r d e r \ C o l u m n s \ C o u n t r y < / K e y > < / D i a g r a m O b j e c t K e y > < D i a g r a m O b j e c t K e y > < K e y > T a b l e s \ O r d e r \ C o l u m n s \ C i t y < / K e y > < / D i a g r a m O b j e c t K e y > < D i a g r a m O b j e c t K e y > < K e y > T a b l e s \ O r d e r \ C o l u m n s \ S t a t e < / K e y > < / D i a g r a m O b j e c t K e y > < D i a g r a m O b j e c t K e y > < K e y > T a b l e s \ O r d e r \ C o l u m n s \ P o s t a l   C o d e < / K e y > < / D i a g r a m O b j e c t K e y > < D i a g r a m O b j e c t K e y > < K e y > T a b l e s \ O r d e r \ C o l u m n s \ R e g i o n < / K e y > < / D i a g r a m O b j e c t K e y > < D i a g r a m O b j e c t K e y > < K e y > T a b l e s \ O r d e r \ C o l u m n s \ P r o d u c t   I D < / K e y > < / D i a g r a m O b j e c t K e y > < D i a g r a m O b j e c t K e y > < K e y > T a b l e s \ O r d e r \ C o l u m n s \ C a t e g o r y < / K e y > < / D i a g r a m O b j e c t K e y > < D i a g r a m O b j e c t K e y > < K e y > T a b l e s \ O r d e r \ C o l u m n s \ S u b - C a t e g o r y < / K e y > < / D i a g r a m O b j e c t K e y > < D i a g r a m O b j e c t K e y > < K e y > T a b l e s \ O r d e r \ C o l u m n s \ P r o d u c t   N a m e < / K e y > < / D i a g r a m O b j e c t K e y > < D i a g r a m O b j e c t K e y > < K e y > T a b l e s \ O r d e r \ C o l u m n s \ S a l e s < / K e y > < / D i a g r a m O b j e c t K e y > < D i a g r a m O b j e c t K e y > < K e y > T a b l e s \ O r d e r \ C o l u m n s \ Q u a n t i t y < / K e y > < / D i a g r a m O b j e c t K e y > < D i a g r a m O b j e c t K e y > < K e y > T a b l e s \ O r d e r \ C o l u m n s \ D i s c o u n t < / K e y > < / D i a g r a m O b j e c t K e y > < D i a g r a m O b j e c t K e y > < K e y > T a b l e s \ O r d e r \ C o l u m n s \ P r o f i t < / K e y > < / D i a g r a m O b j e c t K e y > < D i a g r a m O b j e c t K e y > < K e y > T a b l e s \ O r d e r \ M e a s u r e s \ T o t a l   s a l e s < / K e y > < / D i a g r a m O b j e c t K e y > < D i a g r a m O b j e c t K e y > < K e y > T a b l e s \ O r d e r \ M e a s u r e s \ T o t a l   P r o f i t < / K e y > < / D i a g r a m O b j e c t K e y > < D i a g r a m O b j e c t K e y > < K e y > T a b l e s \ O r d e r \ M e a s u r e s \ <V@0  1 < / K e y > < / D i a g r a m O b j e c t K e y > < D i a g r a m O b j e c t K e y > < K e y > T a b l e s \ O r d e r \ M e a s u r e s \ !C<0  4;O  S a l e s   2 < / K e y > < / D i a g r a m O b j e c t K e y > < D i a g r a m O b j e c t K e y > < K e y > T a b l e s \ O r d e r \ !C<0  4;O  S a l e s   2 \ A d d i t i o n a l   I n f o \ @8E>20=0  <V@0< / K e y > < / D i a g r a m O b j e c t K e y > < D i a g r a m O b j e c t K e y > < K e y > T a b l e s \ S h i p _ A d d r e s s < / K e y > < / D i a g r a m O b j e c t K e y > < D i a g r a m O b j e c t K e y > < K e y > T a b l e s \ S h i p _ A d d r e s s \ C o l u m n s \ O r d e r   I D < / K e y > < / D i a g r a m O b j e c t K e y > < D i a g r a m O b j e c t K e y > < K e y > T a b l e s \ S h i p _ A d d r e s s \ C o l u m n s \ C o u n t r y < / K e y > < / D i a g r a m O b j e c t K e y > < D i a g r a m O b j e c t K e y > < K e y > T a b l e s \ S h i p _ A d d r e s s \ C o l u m n s \ S i t y < / K e y > < / D i a g r a m O b j e c t K e y > < D i a g r a m O b j e c t K e y > < K e y > T a b l e s \ S h i p _ A d d r e s s \ C o l u m n s \ S t a t e < / K e y > < / D i a g r a m O b j e c t K e y > < D i a g r a m O b j e c t K e y > < K e y > T a b l e s \ S h i p _ A d d r e s s \ C o l u m n s \ P o s t a l   C o d e < / K e y > < / D i a g r a m O b j e c t K e y > < D i a g r a m O b j e c t K e y > < K e y > T a b l e s \ S h i p _ A d d r e s s \ C o l u m n s \ R e g i o n < / K e y > < / D i a g r a m O b j e c t K e y > < D i a g r a m O b j e c t K e y > < K e y > T a b l e s \ P e o p l e < / K e y > < / D i a g r a m O b j e c t K e y > < D i a g r a m O b j e c t K e y > < K e y > T a b l e s \ P e o p l e \ C o l u m n s \ P e r s o n < / K e y > < / D i a g r a m O b j e c t K e y > < D i a g r a m O b j e c t K e y > < K e y > T a b l e s \ P e o p l e \ C o l u m n s \ R e g i o n < / K e y > < / D i a g r a m O b j e c t K e y > < D i a g r a m O b j e c t K e y > < K e y > T a b l e s \ R e t u r n s < / K e y > < / D i a g r a m O b j e c t K e y > < D i a g r a m O b j e c t K e y > < K e y > T a b l e s \ R e t u r n s \ C o l u m n s \ R e t u r n e d < / K e y > < / D i a g r a m O b j e c t K e y > < D i a g r a m O b j e c t K e y > < K e y > T a b l e s \ R e t u r n s \ C o l u m n s \ O r d e r   I D < / K e y > < / D i a g r a m O b j e c t K e y > < D i a g r a m O b j e c t K e y > < K e y > T a b l e s \ O r d e r s < / K e y > < / D i a g r a m O b j e c t K e y > < D i a g r a m O b j e c t K e y > < K e y > T a b l e s \ O r d e r s \ C o l u m n s \ R o w   I D < / K e y > < / D i a g r a m O b j e c t K e y > < D i a g r a m O b j e c t K e y > < K e y > T a b l e s \ O r d e r s \ C o l u m n s \ O r d e r   I D < / K e y > < / D i a g r a m O b j e c t K e y > < D i a g r a m O b j e c t K e y > < K e y > T a b l e s \ O r d e r s \ C o l u m n s \ O r d e r   D a t e < / K e y > < / D i a g r a m O b j e c t K e y > < D i a g r a m O b j e c t K e y > < K e y > T a b l e s \ O r d e r s \ C o l u m n s \ S h i p i n g   d a t e < / K e y > < / D i a g r a m O b j e c t K e y > < D i a g r a m O b j e c t K e y > < K e y > T a b l e s \ O r d e r s \ C o l u m n s \ D e l i v e r y   d u r a t i o n < / K e y > < / D i a g r a m O b j e c t K e y > < D i a g r a m O b j e c t K e y > < K e y > T a b l e s \ O r d e r s \ C o l u m n s \ O r d e r   D a t e 2 < / K e y > < / D i a g r a m O b j e c t K e y > < D i a g r a m O b j e c t K e y > < K e y > T a b l e s \ O r d e r s \ C o l u m n s \ S h i p   D a t e < / K e y > < / D i a g r a m O b j e c t K e y > < D i a g r a m O b j e c t K e y > < K e y > T a b l e s \ O r d e r s \ C o l u m n s \ P r i c e   p e r   U n i t < / K e y > < / D i a g r a m O b j e c t K e y > < D i a g r a m O b j e c t K e y > < K e y > T a b l e s \ O r d e r s \ C o l u m n s \ P r i c e   W i t h o u t   D i s c o u n t < / K e y > < / D i a g r a m O b j e c t K e y > < D i a g r a m O b j e c t K e y > < K e y > T a b l e s \ O r d e r s \ C o l u m n s \ S h i p   M o d e < / K e y > < / D i a g r a m O b j e c t K e y > < D i a g r a m O b j e c t K e y > < K e y > T a b l e s \ O r d e r s \ C o l u m n s \ C u s t o m e r   I D < / K e y > < / D i a g r a m O b j e c t K e y > < D i a g r a m O b j e c t K e y > < K e y > T a b l e s \ O r d e r s \ C o l u m n s \ C u s t o m e r   N a m e < / K e y > < / D i a g r a m O b j e c t K e y > < D i a g r a m O b j e c t K e y > < K e y > T a b l e s \ O r d e r s \ C o l u m n s \ S e g m e n t < / K e y > < / D i a g r a m O b j e c t K e y > < D i a g r a m O b j e c t K e y > < K e y > T a b l e s \ O r d e r s \ C o l u m n s \ C o u n t r y < / K e y > < / D i a g r a m O b j e c t K e y > < D i a g r a m O b j e c t K e y > < K e y > T a b l e s \ O r d e r s \ C o l u m n s \ C i t y < / K e y > < / D i a g r a m O b j e c t K e y > < D i a g r a m O b j e c t K e y > < K e y > T a b l e s \ O r d e r s \ C o l u m n s \ S t a t e < / K e y > < / D i a g r a m O b j e c t K e y > < D i a g r a m O b j e c t K e y > < K e y > T a b l e s \ O r d e r s \ C o l u m n s \ P o s t a l   C o d e < / K e y > < / D i a g r a m O b j e c t K e y > < D i a g r a m O b j e c t K e y > < K e y > T a b l e s \ O r d e r s \ C o l u m n s \ R e g i o n < / K e y > < / D i a g r a m O b j e c t K e y > < D i a g r a m O b j e c t K e y > < K e y > T a b l e s \ O r d e r s \ C o l u m n s \ P r o d u c t   I D < / K e y > < / D i a g r a m O b j e c t K e y > < D i a g r a m O b j e c t K e y > < K e y > T a b l e s \ O r d e r s \ C o l u m n s \ C a t e g o r y < / K e y > < / D i a g r a m O b j e c t K e y > < D i a g r a m O b j e c t K e y > < K e y > T a b l e s \ O r d e r s \ C o l u m n s \ S u b - C a t e g o r y < / K e y > < / D i a g r a m O b j e c t K e y > < D i a g r a m O b j e c t K e y > < K e y > T a b l e s \ O r d e r s \ C o l u m n s \ P r o d u c t   N a m e < / K e y > < / D i a g r a m O b j e c t K e y > < D i a g r a m O b j e c t K e y > < K e y > T a b l e s \ O r d e r s \ C o l u m n s \ S a l e s < / K e y > < / D i a g r a m O b j e c t K e y > < D i a g r a m O b j e c t K e y > < K e y > T a b l e s \ O r d e r s \ C o l u m n s \ Q u a n t i t y < / K e y > < / D i a g r a m O b j e c t K e y > < D i a g r a m O b j e c t K e y > < K e y > T a b l e s \ O r d e r s \ C o l u m n s \ D i s c o u n t < / K e y > < / D i a g r a m O b j e c t K e y > < D i a g r a m O b j e c t K e y > < K e y > T a b l e s \ O r d e r s \ C o l u m n s \ P r o f i t < / K e y > < / D i a g r a m O b j e c t K e y > < D i a g r a m O b j e c t K e y > < K e y > T a b l e s \ O r d e r s \ C o l u m n s \ O r d e r   D a t e   ( @V:) < / K e y > < / D i a g r a m O b j e c t K e y > < D i a g r a m O b j e c t K e y > < K e y > T a b l e s \ O r d e r s \ C o l u m n s \ O r d e r   D a t e   ( :20@B0;) < / K e y > < / D i a g r a m O b j e c t K e y > < D i a g r a m O b j e c t K e y > < K e y > T a b l e s \ O r d e r s \ C o l u m n s \ O r d e r   D a t e   ( V=45:A  <VAOFO) < / K e y > < / D i a g r a m O b j e c t K e y > < D i a g r a m O b j e c t K e y > < K e y > T a b l e s \ O r d e r s \ C o l u m n s \ O r d e r   D a t e   ( <VAOFL) < / K e y > < / D i a g r a m O b j e c t K e y > < D i a g r a m O b j e c t K e y > < K e y > T a b l e s \ O r d e r s \ C o l u m n s \ I s _ R e t u r n < / K e y > < / D i a g r a m O b j e c t K e y > < D i a g r a m O b j e c t K e y > < K e y > T a b l e s \ O r d e r s \ M e a s u r e s \ !C<0  4;O  S a l e s < / K e y > < / D i a g r a m O b j e c t K e y > < D i a g r a m O b j e c t K e y > < K e y > T a b l e s \ O r d e r s \ !C<0  4;O  S a l e s \ A d d i t i o n a l   I n f o \ @8E>20=0  <V@0< / K e y > < / D i a g r a m O b j e c t K e y > < D i a g r a m O b j e c t K e y > < K e y > T a b l e s \ O r d e r s \ M e a s u r e s \ !C<0  4;O  P r o f i t < / K e y > < / D i a g r a m O b j e c t K e y > < D i a g r a m O b j e c t K e y > < K e y > T a b l e s \ O r d e r s \ !C<0  4;O  P r o f i t \ A d d i t i o n a l   I n f o \ @8E>20=0  <V@0< / K e y > < / D i a g r a m O b j e c t K e y > < D i a g r a m O b j e c t K e y > < K e y > T a b l e s \ O r d e r s \ M e a s u r e s \ !C<0  4;O  Q u a n t i t y < / K e y > < / D i a g r a m O b j e c t K e y > < D i a g r a m O b j e c t K e y > < K e y > T a b l e s \ O r d e r s \ !C<0  4;O  Q u a n t i t y \ A d d i t i o n a l   I n f o \ @8E>20=0  <V@0< / K e y > < / D i a g r a m O b j e c t K e y > < D i a g r a m O b j e c t K e y > < K e y > T a b l e s \ O r d e r s \ M e a s u r e s \ !C<0  4;O  D i s c o u n t < / K e y > < / D i a g r a m O b j e c t K e y > < D i a g r a m O b j e c t K e y > < K e y > T a b l e s \ O r d e r s \ !C<0  4;O  D i s c o u n t \ A d d i t i o n a l   I n f o \ @8E>20=0  <V@0< / K e y > < / D i a g r a m O b j e c t K e y > < D i a g r a m O b j e c t K e y > < K e y > T a b l e s \ O r d e r s \ M e a s u r e s \ !5@54=T  7=0G5==O  D i s c o u n t < / K e y > < / D i a g r a m O b j e c t K e y > < D i a g r a m O b j e c t K e y > < K e y > T a b l e s \ O r d e r s \ !5@54=T  7=0G5==O  D i s c o u n t \ A d d i t i o n a l   I n f o \ @8E>20=0  <V@0< / K e y > < / D i a g r a m O b j e c t K e y > < D i a g r a m O b j e c t K e y > < K e y > T a b l e s \ O r d e r s \ M e a s u r e s \ !C<0  4;O  D e l i v e r y   d u r a t i o n < / K e y > < / D i a g r a m O b j e c t K e y > < D i a g r a m O b j e c t K e y > < K e y > T a b l e s \ O r d e r s \ !C<0  4;O  D e l i v e r y   d u r a t i o n \ A d d i t i o n a l   I n f o \ @8E>20=0  <V@0< / K e y > < / D i a g r a m O b j e c t K e y > < D i a g r a m O b j e c t K e y > < K e y > T a b l e s \ O r d e r s \ M e a s u r e s \ V4@0EC=>:  4;O  O r d e r   I D < / K e y > < / D i a g r a m O b j e c t K e y > < D i a g r a m O b j e c t K e y > < K e y > T a b l e s \ O r d e r s \ V4@0EC=>:  4;O  O r d e r   I D \ A d d i t i o n a l   I n f o \ @8E>20=0  <V@0< / K e y > < / D i a g r a m O b j e c t K e y > < D i a g r a m O b j e c t K e y > < K e y > T a b l e s \ O r d e r s \ M e a s u r e s \ V4@0EC=>:  4;O  I s _ R e t u r n < / K e y > < / D i a g r a m O b j e c t K e y > < D i a g r a m O b j e c t K e y > < K e y > T a b l e s \ O r d e r s \ V4@0EC=>:  4;O  I s _ R e t u r n \ A d d i t i o n a l   I n f o \ @8E>20=0  <V@0< / K e y > < / D i a g r a m O b j e c t K e y > < D i a g r a m O b j e c t K e y > < K e y > T a b l e s \ O r d e r s \ M e a s u r e s \ !C<0  4;O  R o w   I D < / K e y > < / D i a g r a m O b j e c t K e y > < D i a g r a m O b j e c t K e y > < K e y > T a b l e s \ O r d e r s \ !C<0  4;O  R o w   I D \ A d d i t i o n a l   I n f o \ @8E>20=0  <V@0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  I D < / K e y > < / D i a g r a m O b j e c t K e y > < D i a g r a m O b j e c t K e y > < K e y > T a b l e s \ P r o d u c t \ C o l u m n s \ C a t e g o r y < / K e y > < / D i a g r a m O b j e c t K e y > < D i a g r a m O b j e c t K e y > < K e y > T a b l e s \ P r o d u c t \ C o l u m n s \ S u b   C a t e g o r y < / K e y > < / D i a g r a m O b j e c t K e y > < D i a g r a m O b j e c t K e y > < K e y > T a b l e s \ P r o d u c t \ C o l u m n s \ P r o d u c t   N a m e < / K e y > < / D i a g r a m O b j e c t K e y > < D i a g r a m O b j e c t K e y > < K e y > T a b l e s \ P r o d u c t \ C o l u m n s \ P r i c e   p e r   U n i t < / K e y > < / D i a g r a m O b j e c t K e y > < D i a g r a m O b j e c t K e y > < K e y > T a b l e s \ R F M < / K e y > < / D i a g r a m O b j e c t K e y > < D i a g r a m O b j e c t K e y > < K e y > T a b l e s \ R F M \ C o l u m n s \ C u s t o m e r   I D < / K e y > < / D i a g r a m O b j e c t K e y > < D i a g r a m O b j e c t K e y > < K e y > T a b l e s \ R F M \ C o l u m n s \ L a s t   O r d e r   i n   D a y s < / K e y > < / D i a g r a m O b j e c t K e y > < D i a g r a m O b j e c t K e y > < K e y > T a b l e s \ R F M \ C o l u m n s \ N u m b e r s   o r d e r < / K e y > < / D i a g r a m O b j e c t K e y > < D i a g r a m O b j e c t K e y > < K e y > T a b l e s \ R F M \ C o l u m n s \ M o n e y   S p e n d < / K e y > < / D i a g r a m O b j e c t K e y > < D i a g r a m O b j e c t K e y > < K e y > T a b l e s \ R F M \ C o l u m n s \ R e c e n c y   R a t e < / K e y > < / D i a g r a m O b j e c t K e y > < D i a g r a m O b j e c t K e y > < K e y > T a b l e s \ R F M \ C o l u m n s \ F r e a q u e n c y   R a t e < / K e y > < / D i a g r a m O b j e c t K e y > < D i a g r a m O b j e c t K e y > < K e y > T a b l e s \ R F M \ C o l u m n s \ M o n e t a r y   R a t e < / K e y > < / D i a g r a m O b j e c t K e y > < D i a g r a m O b j e c t K e y > < K e y > T a b l e s \ R F M \ C o l u m n s \ R F M   R a t e < / K e y > < / D i a g r a m O b j e c t K e y > < D i a g r a m O b j e c t K e y > < K e y > T a b l e s \ R F M \ C o l u m n s \ C u s t o m e r   L a b e l s < / K e y > < / D i a g r a m O b j e c t K e y > < D i a g r a m O b j e c t K e y > < K e y > T a b l e s \ R F M \ M e a s u r e s \ !C<0  4;O  R F M   R a t e < / K e y > < / D i a g r a m O b j e c t K e y > < D i a g r a m O b j e c t K e y > < K e y > T a b l e s \ R F M \ !C<0  4;O  R F M   R a t e \ A d d i t i o n a l   I n f o \ @8E>20=0  <V@0< / K e y > < / D i a g r a m O b j e c t K e y > < D i a g r a m O b j e c t K e y > < K e y > T a b l e s \ O r d e r   S e g m e n t < / K e y > < / D i a g r a m O b j e c t K e y > < D i a g r a m O b j e c t K e y > < K e y > T a b l e s \ O r d e r   S e g m e n t \ C o l u m n s \ O r d e r   I D < / K e y > < / D i a g r a m O b j e c t K e y > < D i a g r a m O b j e c t K e y > < K e y > T a b l e s \ O r d e r   S e g m e n t \ C o l u m n s \ O r d e r   S e g m e n t < / K e y > < / D i a g r a m O b j e c t K e y > < D i a g r a m O b j e c t K e y > < K e y > T a b l e s \ O r d e r   S e g m e n t \ M e a s u r e s \ V4@0EC=>:  4;O  O r d e r   I D   2 < / K e y > < / D i a g r a m O b j e c t K e y > < D i a g r a m O b j e c t K e y > < K e y > T a b l e s \ O r d e r   S e g m e n t \ V4@0EC=>:  4;O  O r d e r   I D   2 \ A d d i t i o n a l   I n f o \ @8E>20=0  <V@0< / K e y > < / D i a g r a m O b j e c t K e y > < D i a g r a m O b j e c t K e y > < K e y > T a b l e s \ S h i p m e n t _ M o d e < / K e y > < / D i a g r a m O b j e c t K e y > < D i a g r a m O b j e c t K e y > < K e y > T a b l e s \ S h i p m e n t _ M o d e \ C o l u m n s \ O r d e r   I D < / K e y > < / D i a g r a m O b j e c t K e y > < D i a g r a m O b j e c t K e y > < K e y > T a b l e s \ S h i p m e n t _ M o d e \ C o l u m n s \ S h i p   M o d e < / K e y > < / D i a g r a m O b j e c t K e y > < D i a g r a m O b j e c t K e y > < K e y > R e l a t i o n s h i p s \ & l t ; T a b l e s \ S h i p _ A d d r e s s \ C o l u m n s \ R e g i o n & g t ; - & l t ; T a b l e s \ P e o p l e \ C o l u m n s \ R e g i o n & g t ; < / K e y > < / D i a g r a m O b j e c t K e y > < D i a g r a m O b j e c t K e y > < K e y > R e l a t i o n s h i p s \ & l t ; T a b l e s \ S h i p _ A d d r e s s \ C o l u m n s \ R e g i o n & g t ; - & l t ; T a b l e s \ P e o p l e \ C o l u m n s \ R e g i o n & g t ; \ F K < / K e y > < / D i a g r a m O b j e c t K e y > < D i a g r a m O b j e c t K e y > < K e y > R e l a t i o n s h i p s \ & l t ; T a b l e s \ S h i p _ A d d r e s s \ C o l u m n s \ R e g i o n & g t ; - & l t ; T a b l e s \ P e o p l e \ C o l u m n s \ R e g i o n & g t ; \ P K < / K e y > < / D i a g r a m O b j e c t K e y > < D i a g r a m O b j e c t K e y > < K e y > R e l a t i o n s h i p s \ & l t ; T a b l e s \ S h i p _ A d d r e s s \ C o l u m n s \ R e g i o n & g t ; - & l t ; T a b l e s \ P e o p l e \ C o l u m n s \ R e g i o n & g t ; \ C r o s s F i l t e r < / K e y > < / D i a g r a m O b j e c t K e y > < D i a g r a m O b j e c t K e y > < K e y > R e l a t i o n s h i p s \ & l t ; T a b l e s \ O r d e r s \ C o l u m n s \ O r d e r   I D & g t ; - & l t ; T a b l e s \ R e t u r n s \ C o l u m n s \ O r d e r   I D & g t ; < / K e y > < / D i a g r a m O b j e c t K e y > < D i a g r a m O b j e c t K e y > < K e y > R e l a t i o n s h i p s \ & l t ; T a b l e s \ O r d e r s \ C o l u m n s \ O r d e r   I D & g t ; - & l t ; T a b l e s \ R e t u r n s \ C o l u m n s \ O r d e r   I D & g t ; \ F K < / K e y > < / D i a g r a m O b j e c t K e y > < D i a g r a m O b j e c t K e y > < K e y > R e l a t i o n s h i p s \ & l t ; T a b l e s \ O r d e r s \ C o l u m n s \ O r d e r   I D & g t ; - & l t ; T a b l e s \ R e t u r n s \ C o l u m n s \ O r d e r   I D & g t ; \ P K < / K e y > < / D i a g r a m O b j e c t K e y > < D i a g r a m O b j e c t K e y > < K e y > R e l a t i o n s h i p s \ & l t ; T a b l e s \ O r d e r s \ C o l u m n s \ O r d e r   I D & g t ; - & l t ; T a b l e s \ R e t u r n s \ C o l u m n s \ O r d e r   I D & g t ; \ C r o s s F i l t e r < / K e y > < / D i a g r a m O b j e c t K e y > < D i a g r a m O b j e c t K e y > < K e y > R e l a t i o n s h i p s \ & l t ; T a b l e s \ O r d e r s \ C o l u m n s \ O r d e r   I D & g t ; - & l t ; T a b l e s \ S h i p _ A d d r e s s \ C o l u m n s \ O r d e r   I D & g t ; < / K e y > < / D i a g r a m O b j e c t K e y > < D i a g r a m O b j e c t K e y > < K e y > R e l a t i o n s h i p s \ & l t ; T a b l e s \ O r d e r s \ C o l u m n s \ O r d e r   I D & g t ; - & l t ; T a b l e s \ S h i p _ A d d r e s s \ C o l u m n s \ O r d e r   I D & g t ; \ F K < / K e y > < / D i a g r a m O b j e c t K e y > < D i a g r a m O b j e c t K e y > < K e y > R e l a t i o n s h i p s \ & l t ; T a b l e s \ O r d e r s \ C o l u m n s \ O r d e r   I D & g t ; - & l t ; T a b l e s \ S h i p _ A d d r e s s \ C o l u m n s \ O r d e r   I D & g t ; \ P K < / K e y > < / D i a g r a m O b j e c t K e y > < D i a g r a m O b j e c t K e y > < K e y > R e l a t i o n s h i p s \ & l t ; T a b l e s \ O r d e r s \ C o l u m n s \ O r d e r   I D & g t ; - & l t ; T a b l e s \ S h i p _ A d d r e s s \ C o l u m n s \ O r d e r   I D & g t ; \ C r o s s F i l t e r < / K e y > < / D i a g r a m O b j e c t K e y > < D i a g r a m O b j e c t K e y > < K e y > R e l a t i o n s h i p s \ & l t ; T a b l e s \ O r d e r s \ C o l u m n s \ P r o d u c t   I D & g t ; - & l t ; T a b l e s \ P r o d u c t \ C o l u m n s \ P r o d u c t   I D & g t ; < / K e y > < / D i a g r a m O b j e c t K e y > < D i a g r a m O b j e c t K e y > < K e y > R e l a t i o n s h i p s \ & l t ; T a b l e s \ O r d e r s \ C o l u m n s \ P r o d u c t   I D & g t ; - & l t ; T a b l e s \ P r o d u c t \ C o l u m n s \ P r o d u c t   I D & g t ; \ F K < / K e y > < / D i a g r a m O b j e c t K e y > < D i a g r a m O b j e c t K e y > < K e y > R e l a t i o n s h i p s \ & l t ; T a b l e s \ O r d e r s \ C o l u m n s \ P r o d u c t   I D & g t ; - & l t ; T a b l e s \ P r o d u c t \ C o l u m n s \ P r o d u c t   I D & g t ; \ P K < / K e y > < / D i a g r a m O b j e c t K e y > < D i a g r a m O b j e c t K e y > < K e y > R e l a t i o n s h i p s \ & l t ; T a b l e s \ O r d e r s \ C o l u m n s \ P r o d u c t   I D & g t ; - & l t ; T a b l e s \ P r o d u c t \ C o l u m n s \ P r o d u c t   I D & g t ; \ C r o s s F i l t e r < / K e y > < / D i a g r a m O b j e c t K e y > < D i a g r a m O b j e c t K e y > < K e y > R e l a t i o n s h i p s \ & l t ; T a b l e s \ O r d e r s \ C o l u m n s \ C u s t o m e r   I D & g t ; - & l t ; T a b l e s \ R F M \ C o l u m n s \ C u s t o m e r   I D & g t ; < / K e y > < / D i a g r a m O b j e c t K e y > < D i a g r a m O b j e c t K e y > < K e y > R e l a t i o n s h i p s \ & l t ; T a b l e s \ O r d e r s \ C o l u m n s \ C u s t o m e r   I D & g t ; - & l t ; T a b l e s \ R F M \ C o l u m n s \ C u s t o m e r   I D & g t ; \ F K < / K e y > < / D i a g r a m O b j e c t K e y > < D i a g r a m O b j e c t K e y > < K e y > R e l a t i o n s h i p s \ & l t ; T a b l e s \ O r d e r s \ C o l u m n s \ C u s t o m e r   I D & g t ; - & l t ; T a b l e s \ R F M \ C o l u m n s \ C u s t o m e r   I D & g t ; \ P K < / K e y > < / D i a g r a m O b j e c t K e y > < D i a g r a m O b j e c t K e y > < K e y > R e l a t i o n s h i p s \ & l t ; T a b l e s \ O r d e r s \ C o l u m n s \ C u s t o m e r   I D & g t ; - & l t ; T a b l e s \ R F M \ C o l u m n s \ C u s t o m e r   I D & g t ; \ C r o s s F i l t e r < / K e y > < / D i a g r a m O b j e c t K e y > < D i a g r a m O b j e c t K e y > < K e y > R e l a t i o n s h i p s \ & l t ; T a b l e s \ O r d e r s \ C o l u m n s \ O r d e r   I D & g t ; - & l t ; T a b l e s \ O r d e r   S e g m e n t \ C o l u m n s \ O r d e r   I D & g t ; < / K e y > < / D i a g r a m O b j e c t K e y > < D i a g r a m O b j e c t K e y > < K e y > R e l a t i o n s h i p s \ & l t ; T a b l e s \ O r d e r s \ C o l u m n s \ O r d e r   I D & g t ; - & l t ; T a b l e s \ O r d e r   S e g m e n t \ C o l u m n s \ O r d e r   I D & g t ; \ F K < / K e y > < / D i a g r a m O b j e c t K e y > < D i a g r a m O b j e c t K e y > < K e y > R e l a t i o n s h i p s \ & l t ; T a b l e s \ O r d e r s \ C o l u m n s \ O r d e r   I D & g t ; - & l t ; T a b l e s \ O r d e r   S e g m e n t \ C o l u m n s \ O r d e r   I D & g t ; \ P K < / K e y > < / D i a g r a m O b j e c t K e y > < D i a g r a m O b j e c t K e y > < K e y > R e l a t i o n s h i p s \ & l t ; T a b l e s \ O r d e r s \ C o l u m n s \ O r d e r   I D & g t ; - & l t ; T a b l e s \ O r d e r   S e g m e n t \ C o l u m n s \ O r d e r   I D & g t ; \ C r o s s F i l t e r < / K e y > < / D i a g r a m O b j e c t K e y > < D i a g r a m O b j e c t K e y > < K e y > R e l a t i o n s h i p s \ & l t ; T a b l e s \ O r d e r s \ C o l u m n s \ O r d e r   I D & g t ; - & l t ; T a b l e s \ S h i p m e n t _ M o d e \ C o l u m n s \ O r d e r   I D & g t ; < / K e y > < / D i a g r a m O b j e c t K e y > < D i a g r a m O b j e c t K e y > < K e y > R e l a t i o n s h i p s \ & l t ; T a b l e s \ O r d e r s \ C o l u m n s \ O r d e r   I D & g t ; - & l t ; T a b l e s \ S h i p m e n t _ M o d e \ C o l u m n s \ O r d e r   I D & g t ; \ F K < / K e y > < / D i a g r a m O b j e c t K e y > < D i a g r a m O b j e c t K e y > < K e y > R e l a t i o n s h i p s \ & l t ; T a b l e s \ O r d e r s \ C o l u m n s \ O r d e r   I D & g t ; - & l t ; T a b l e s \ S h i p m e n t _ M o d e \ C o l u m n s \ O r d e r   I D & g t ; \ P K < / K e y > < / D i a g r a m O b j e c t K e y > < D i a g r a m O b j e c t K e y > < K e y > R e l a t i o n s h i p s \ & l t ; T a b l e s \ O r d e r s \ C o l u m n s \ O r d e r   I D & g t ; - & l t ; T a b l e s \ S h i p m e n t _ M o d e \ C o l u m n s \ O r d e r   I D & g t ; \ C r o s s F i l t e r < / K e y > < / D i a g r a m O b j e c t K e y > < / A l l K e y s > < S e l e c t e d K e y s > < D i a g r a m O b j e c t K e y > < K e y > T a b l e s \ O r d e r   S e g m e n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4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i p _ A d d r e s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o p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F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  S e g m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i p m e n t _ M o d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3 < / T a b I n d e x > < T o p > 2 7 6 . 6 4 3 3 8 5 0 4 6 5 4 0 4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M e a s u r e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M e a s u r e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M e a s u r e s \ <V@0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M e a s u r e s \ !C<0  4;O  S a l e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!C<0  4;O  S a l e s   2 \ A d d i t i o n a l   I n f o \ @8E>20=0  <V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i p _ A d d r e s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4 < / T a b I n d e x > < T o p > 2 9 1 . 5 1 1 2 4 6 8 2 8 9 5 6 8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_ A d d r e s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_ A d d r e s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_ A d d r e s s \ C o l u m n s \ S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_ A d d r e s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_ A d d r e s s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_ A d d r e s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2 < / T a b I n d e x > < T o p > 1 5 1 . 8 1 5 8 9 0 2 7 7 0 6 4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8 4 . 8 0 7 7 5 8 9 0 8 3 8 7 7 7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9 0 . 4 9 6 9 4 8 0 1 5 4 5 6 6 1 < / L e f t > < T a b I n d e x > 5 < / T a b I n d e x > < T o p > 2 8 4 . 1 6 3 8 4 9 8 4 6 1 4 2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i n g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e l i v e r y  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i c e   p e r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i c e   W i t h o u t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  ( @V: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  ( :20@B0;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  ( V=45:A  <VAOFO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  ( <VAOFL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I s _ R e t u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!C<0  4;O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!C<0  4;O  S a l e s \ A d d i t i o n a l   I n f o \ @8E>20=0  <V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!C<0  4;O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!C<0  4;O  P r o f i t \ A d d i t i o n a l   I n f o \ @8E>20=0  <V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!C<0  4;O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!C<0  4;O  Q u a n t i t y \ A d d i t i o n a l   I n f o \ @8E>20=0  <V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!C<0  4;O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!C<0  4;O  D i s c o u n t \ A d d i t i o n a l   I n f o \ @8E>20=0  <V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!5@54=T  7=0G5==O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!5@54=T  7=0G5==O  D i s c o u n t \ A d d i t i o n a l   I n f o \ @8E>20=0  <V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!C<0  4;O  D e l i v e r y  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!C<0  4;O  D e l i v e r y   d u r a t i o n \ A d d i t i o n a l   I n f o \ @8E>20=0  <V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V4@0EC=>:  4;O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V4@0EC=>:  4;O  O r d e r   I D \ A d d i t i o n a l   I n f o \ @8E>20=0  <V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V4@0EC=>:  4;O  I s _ R e t u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V4@0EC=>:  4;O  I s _ R e t u r n \ A d d i t i o n a l   I n f o \ @8E>20=0  <V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!C<0  4;O 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!C<0  4;O  R o w   I D \ A d d i t i o n a l   I n f o \ @8E>20=0  <V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5 . 8 9 1 6 1 7 1 8 8 0 7 3 7 < / L e f t > < T a b I n d e x > 1 < / T a b I n d e x > < T o p > 2 5 . 5 6 9 0 6 6 0 7 4 9 3 7 6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u b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i c e   p e r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F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9 3 . 3 4 0 0 8 7 7 3 4 2 9 7 < / L e f t > < T a b I n d e x > 6 < / T a b I n d e x > < T o p > 2 7 4 . 7 4 2 1 4 6 2 7 4 7 8 2 6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F M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F M \ C o l u m n s \ L a s t   O r d e r   i n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F M \ C o l u m n s \ N u m b e r s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F M \ C o l u m n s \ M o n e y   S p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F M \ C o l u m n s \ R e c e n c y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F M \ C o l u m n s \ F r e a q u e n c y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F M \ C o l u m n s \ M o n e t a r y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F M \ C o l u m n s \ R F M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F M \ C o l u m n s \ C u s t o m e r   L a b e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F M \ M e a s u r e s \ !C<0  4;O  R F M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F M \ !C<0  4;O  R F M   R a t e \ A d d i t i o n a l   I n f o \ @8E>20=0  <V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  S e g m e n t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8 9 9 . 4 3 2 9 9 8 2 9 0 9 4 1 2 1 < / L e f t > < T a b I n d e x > 7 < / T a b I n d e x > < T o p > 5 7 0 . 9 3 4 6 5 7 5 9 8 1 4 7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S e g m e n t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S e g m e n t \ C o l u m n s \ O r d e r  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S e g m e n t \ M e a s u r e s \ V4@0EC=>:  4;O  O r d e r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S e g m e n t \ V4@0EC=>:  4;O  O r d e r   I D   2 \ A d d i t i o n a l   I n f o \ @8E>20=0  <V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i p m e n t _ M o d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6 9 . 1 4 7 7 0 4 0 5 4 6 5 9 5 < / L e f t > < T a b I n d e x > 8 < / T a b I n d e x > < T o p > 5 3 1 . 0 0 2 8 7 3 0 3 5 3 3 6 2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m e n t _ M o d e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m e n t _ M o d e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i p _ A d d r e s s \ C o l u m n s \ R e g i o n & g t ; - & l t ; T a b l e s \ P e o p l e \ C o l u m n s \ R e g i o n & g t ; < / K e y > < / a : K e y > < a : V a l u e   i : t y p e = " D i a g r a m D i s p l a y L i n k V i e w S t a t e " > < A u t o m a t i o n P r o p e r t y H e l p e r T e x t > ">G:0  7025@H5==O  1 :   ( 6 4 3 , 8 0 7 6 2 1 1 3 5 3 3 2 , 3 6 6 , 5 1 1 2 4 7 ) .   ">G:0  7025@H5==O  2 :   ( 5 4 5 , 9 0 3 8 1 0 5 6 7 6 6 6 , 2 2 6 , 8 1 5 8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3 . 8 0 7 6 2 1 1 3 5 3 3 1 6 < / b : _ x > < b : _ y > 3 6 6 . 5 1 1 2 4 7 < / b : _ y > < / b : P o i n t > < b : P o i n t > < b : _ x > 5 9 6 . 8 5 5 7 1 6 < / b : _ x > < b : _ y > 3 6 6 . 5 1 1 2 4 7 < / b : _ y > < / b : P o i n t > < b : P o i n t > < b : _ x > 5 9 4 . 8 5 5 7 1 6 < / b : _ x > < b : _ y > 3 6 4 . 5 1 1 2 4 7 < / b : _ y > < / b : P o i n t > < b : P o i n t > < b : _ x > 5 9 4 . 8 5 5 7 1 6 < / b : _ x > < b : _ y > 2 2 8 . 8 1 5 8 9 < / b : _ y > < / b : P o i n t > < b : P o i n t > < b : _ x > 5 9 2 . 8 5 5 7 1 6 < / b : _ x > < b : _ y > 2 2 6 . 8 1 5 8 9 < / b : _ y > < / b : P o i n t > < b : P o i n t > < b : _ x > 5 4 5 . 9 0 3 8 1 0 5 6 7 6 6 5 6 9 < / b : _ x > < b : _ y > 2 2 6 . 8 1 5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i p _ A d d r e s s \ C o l u m n s \ R e g i o n & g t ; - & l t ; T a b l e s \ P e o p l e \ C o l u m n s \ R e g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3 5 8 . 5 1 1 2 4 7 < / b : _ y > < / L a b e l L o c a t i o n > < L o c a t i o n   x m l n s : b = " h t t p : / / s c h e m a s . d a t a c o n t r a c t . o r g / 2 0 0 4 / 0 7 / S y s t e m . W i n d o w s " > < b : _ x > 6 5 9 . 8 0 7 6 2 1 1 3 5 3 3 1 6 < / b : _ x > < b : _ y > 3 6 6 . 5 1 1 2 4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i p _ A d d r e s s \ C o l u m n s \ R e g i o n & g t ; - & l t ; T a b l e s \ P e o p l e \ C o l u m n s \ R e g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6 9 < / b : _ x > < b : _ y > 2 1 8 . 8 1 5 8 9 < / b : _ y > < / L a b e l L o c a t i o n > < L o c a t i o n   x m l n s : b = " h t t p : / / s c h e m a s . d a t a c o n t r a c t . o r g / 2 0 0 4 / 0 7 / S y s t e m . W i n d o w s " > < b : _ x > 5 2 9 . 9 0 3 8 1 0 5 6 7 6 6 5 6 9 < / b : _ x > < b : _ y > 2 2 6 . 8 1 5 8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i p _ A d d r e s s \ C o l u m n s \ R e g i o n & g t ; - & l t ; T a b l e s \ P e o p l e \ C o l u m n s \ R e g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3 . 8 0 7 6 2 1 1 3 5 3 3 1 6 < / b : _ x > < b : _ y > 3 6 6 . 5 1 1 2 4 7 < / b : _ y > < / b : P o i n t > < b : P o i n t > < b : _ x > 5 9 6 . 8 5 5 7 1 6 < / b : _ x > < b : _ y > 3 6 6 . 5 1 1 2 4 7 < / b : _ y > < / b : P o i n t > < b : P o i n t > < b : _ x > 5 9 4 . 8 5 5 7 1 6 < / b : _ x > < b : _ y > 3 6 4 . 5 1 1 2 4 7 < / b : _ y > < / b : P o i n t > < b : P o i n t > < b : _ x > 5 9 4 . 8 5 5 7 1 6 < / b : _ x > < b : _ y > 2 2 8 . 8 1 5 8 9 < / b : _ y > < / b : P o i n t > < b : P o i n t > < b : _ x > 5 9 2 . 8 5 5 7 1 6 < / b : _ x > < b : _ y > 2 2 6 . 8 1 5 8 9 < / b : _ y > < / b : P o i n t > < b : P o i n t > < b : _ x > 5 4 5 . 9 0 3 8 1 0 5 6 7 6 6 5 6 9 < / b : _ x > < b : _ y > 2 2 6 . 8 1 5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s \ C o l u m n s \ O r d e r   I D & g t ; < / K e y > < / a : K e y > < a : V a l u e   i : t y p e = " D i a g r a m D i s p l a y L i n k V i e w S t a t e " > < A u t o m a t i o n P r o p e r t y H e l p e r T e x t > ">G:0  7025@H5==O  1 :   ( 9 7 4 , 4 9 6 9 4 8 0 1 5 4 5 7 , 3 4 1 , 6 1 2 9 8 2 ) .   ">G:0  7025@H5==O  2 :   ( 9 8 4 , 8 0 7 7 5 9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7 4 . 4 9 6 9 4 8 0 1 5 4 5 6 6 1 < / b : _ x > < b : _ y > 3 4 1 . 6 1 2 9 8 2 < / b : _ y > < / b : P o i n t > < b : P o i n t > < b : _ x > 9 7 2 . 9 9 6 9 4 8 0 0 4 5 < / b : _ x > < b : _ y > 3 4 1 . 6 1 2 9 8 2 < / b : _ y > < / b : P o i n t > < b : P o i n t > < b : _ x > 9 7 0 . 9 9 6 9 4 8 0 0 4 5 < / b : _ x > < b : _ y > 3 3 9 . 6 1 2 9 8 2 < / b : _ y > < / b : P o i n t > < b : P o i n t > < b : _ x > 9 7 0 . 9 9 6 9 4 8 0 0 4 5 < / b : _ x > < b : _ y > 2 5 6 . 5 8 1 9 2 5 < / b : _ y > < / b : P o i n t > < b : P o i n t > < b : _ x > 9 7 2 . 9 9 6 9 4 8 0 0 4 5 < / b : _ x > < b : _ y > 2 5 4 . 5 8 1 9 2 5 < / b : _ y > < / b : P o i n t > < b : P o i n t > < b : _ x > 9 8 2 . 8 0 7 7 5 9 < / b : _ x > < b : _ y > 2 5 4 . 5 8 1 9 2 5 < / b : _ y > < / b : P o i n t > < b : P o i n t > < b : _ x > 9 8 4 . 8 0 7 7 5 9 < / b : _ x > < b : _ y > 2 5 2 . 5 8 1 9 2 5 < / b : _ y > < / b : P o i n t > < b : P o i n t > < b : _ x > 9 8 4 . 8 0 7 7 5 9 < / b : _ x > < b : _ y > 1 6 5 . 9 9 9 9 9 9 9 9 9 9 9 9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s \ C o l u m n s \ O r d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4 . 4 9 6 9 4 8 0 1 5 4 5 6 6 1 < / b : _ x > < b : _ y > 3 3 3 . 6 1 2 9 8 2 < / b : _ y > < / L a b e l L o c a t i o n > < L o c a t i o n   x m l n s : b = " h t t p : / / s c h e m a s . d a t a c o n t r a c t . o r g / 2 0 0 4 / 0 7 / S y s t e m . W i n d o w s " > < b : _ x > 9 9 0 . 4 9 6 9 4 8 0 1 5 4 5 6 6 1 < / b : _ x > < b : _ y > 3 4 1 . 6 1 2 9 8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s \ C o l u m n s \ O r d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8 0 7 7 5 9 < / b : _ x > < b : _ y > 1 4 9 . 9 9 9 9 9 9 9 9 9 9 9 9 8 3 < / b : _ y > < / L a b e l L o c a t i o n > < L o c a t i o n   x m l n s : b = " h t t p : / / s c h e m a s . d a t a c o n t r a c t . o r g / 2 0 0 4 / 0 7 / S y s t e m . W i n d o w s " > < b : _ x > 9 8 4 . 8 0 7 7 5 9 < / b : _ x > < b : _ y > 1 4 9 . 9 9 9 9 9 9 9 9 9 9 9 9 8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s \ C o l u m n s \ O r d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7 4 . 4 9 6 9 4 8 0 1 5 4 5 6 6 1 < / b : _ x > < b : _ y > 3 4 1 . 6 1 2 9 8 2 < / b : _ y > < / b : P o i n t > < b : P o i n t > < b : _ x > 9 7 2 . 9 9 6 9 4 8 0 0 4 5 < / b : _ x > < b : _ y > 3 4 1 . 6 1 2 9 8 2 < / b : _ y > < / b : P o i n t > < b : P o i n t > < b : _ x > 9 7 0 . 9 9 6 9 4 8 0 0 4 5 < / b : _ x > < b : _ y > 3 3 9 . 6 1 2 9 8 2 < / b : _ y > < / b : P o i n t > < b : P o i n t > < b : _ x > 9 7 0 . 9 9 6 9 4 8 0 0 4 5 < / b : _ x > < b : _ y > 2 5 6 . 5 8 1 9 2 5 < / b : _ y > < / b : P o i n t > < b : P o i n t > < b : _ x > 9 7 2 . 9 9 6 9 4 8 0 0 4 5 < / b : _ x > < b : _ y > 2 5 4 . 5 8 1 9 2 5 < / b : _ y > < / b : P o i n t > < b : P o i n t > < b : _ x > 9 8 2 . 8 0 7 7 5 9 < / b : _ x > < b : _ y > 2 5 4 . 5 8 1 9 2 5 < / b : _ y > < / b : P o i n t > < b : P o i n t > < b : _ x > 9 8 4 . 8 0 7 7 5 9 < / b : _ x > < b : _ y > 2 5 2 . 5 8 1 9 2 5 < / b : _ y > < / b : P o i n t > < b : P o i n t > < b : _ x > 9 8 4 . 8 0 7 7 5 9 < / b : _ x > < b : _ y > 1 6 5 . 9 9 9 9 9 9 9 9 9 9 9 9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S h i p _ A d d r e s s \ C o l u m n s \ O r d e r   I D & g t ; < / K e y > < / a : K e y > < a : V a l u e   i : t y p e = " D i a g r a m D i s p l a y L i n k V i e w S t a t e " > < A u t o m a t i o n P r o p e r t y H e l p e r T e x t > ">G:0  7025@H5==O  1 :   ( 9 7 4 , 4 9 6 9 4 8 0 1 5 4 5 7 , 3 6 1 , 6 1 2 9 8 2 ) .   ">G:0  7025@H5==O  2 :   ( 8 7 5 , 8 0 7 6 2 1 1 3 5 3 3 2 , 3 8 1 , 6 1 2 9 8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7 4 . 4 9 6 9 4 8 0 1 5 4 5 6 6 1 < / b : _ x > < b : _ y > 3 6 1 . 6 1 2 9 8 2 < / b : _ y > < / b : P o i n t > < b : P o i n t > < b : _ x > 9 2 7 . 1 5 2 2 8 4 5 < / b : _ x > < b : _ y > 3 6 1 . 6 1 2 9 8 2 < / b : _ y > < / b : P o i n t > < b : P o i n t > < b : _ x > 9 2 5 . 1 5 2 2 8 4 5 < / b : _ x > < b : _ y > 3 6 3 . 6 1 2 9 8 2 < / b : _ y > < / b : P o i n t > < b : P o i n t > < b : _ x > 9 2 5 . 1 5 2 2 8 4 5 < / b : _ x > < b : _ y > 3 7 9 . 6 1 2 9 8 2 < / b : _ y > < / b : P o i n t > < b : P o i n t > < b : _ x > 9 2 3 . 1 5 2 2 8 4 5 < / b : _ x > < b : _ y > 3 8 1 . 6 1 2 9 8 2 < / b : _ y > < / b : P o i n t > < b : P o i n t > < b : _ x > 8 7 5 . 8 0 7 6 2 1 1 3 5 3 3 1 6 < / b : _ x > < b : _ y > 3 8 1 . 6 1 2 9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S h i p _ A d d r e s s \ C o l u m n s \ O r d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4 . 4 9 6 9 4 8 0 1 5 4 5 6 6 1 < / b : _ x > < b : _ y > 3 5 3 . 6 1 2 9 8 2 < / b : _ y > < / L a b e l L o c a t i o n > < L o c a t i o n   x m l n s : b = " h t t p : / / s c h e m a s . d a t a c o n t r a c t . o r g / 2 0 0 4 / 0 7 / S y s t e m . W i n d o w s " > < b : _ x > 9 9 0 . 4 9 6 9 4 8 0 1 5 4 5 6 6 1 < / b : _ x > < b : _ y > 3 6 1 . 6 1 2 9 8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S h i p _ A d d r e s s \ C o l u m n s \ O r d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8 0 7 6 2 1 1 3 5 3 3 1 6 < / b : _ x > < b : _ y > 3 7 3 . 6 1 2 9 8 2 < / b : _ y > < / L a b e l L o c a t i o n > < L o c a t i o n   x m l n s : b = " h t t p : / / s c h e m a s . d a t a c o n t r a c t . o r g / 2 0 0 4 / 0 7 / S y s t e m . W i n d o w s " > < b : _ x > 8 5 9 . 8 0 7 6 2 1 1 3 5 3 3 1 6 < / b : _ x > < b : _ y > 3 8 1 . 6 1 2 9 8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S h i p _ A d d r e s s \ C o l u m n s \ O r d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7 4 . 4 9 6 9 4 8 0 1 5 4 5 6 6 1 < / b : _ x > < b : _ y > 3 6 1 . 6 1 2 9 8 2 < / b : _ y > < / b : P o i n t > < b : P o i n t > < b : _ x > 9 2 7 . 1 5 2 2 8 4 5 < / b : _ x > < b : _ y > 3 6 1 . 6 1 2 9 8 2 < / b : _ y > < / b : P o i n t > < b : P o i n t > < b : _ x > 9 2 5 . 1 5 2 2 8 4 5 < / b : _ x > < b : _ y > 3 6 3 . 6 1 2 9 8 2 < / b : _ y > < / b : P o i n t > < b : P o i n t > < b : _ x > 9 2 5 . 1 5 2 2 8 4 5 < / b : _ x > < b : _ y > 3 7 9 . 6 1 2 9 8 2 < / b : _ y > < / b : P o i n t > < b : P o i n t > < b : _ x > 9 2 3 . 1 5 2 2 8 4 5 < / b : _ x > < b : _ y > 3 8 1 . 6 1 2 9 8 2 < / b : _ y > < / b : P o i n t > < b : P o i n t > < b : _ x > 8 7 5 . 8 0 7 6 2 1 1 3 5 3 3 1 6 < / b : _ x > < b : _ y > 3 8 1 . 6 1 2 9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P r o d u c t   I D & g t ; - & l t ; T a b l e s \ P r o d u c t \ C o l u m n s \ P r o d u c t   I D & g t ; < / K e y > < / a : K e y > < a : V a l u e   i : t y p e = " D i a g r a m D i s p l a y L i n k V i e w S t a t e " > < A u t o m a t i o n P r o p e r t y H e l p e r T e x t > ">G:0  7025@H5==O  1 :   ( 1 2 0 6 , 4 9 6 9 4 8 0 1 5 4 6 , 3 4 1 , 8 0 8 4 2 4 ) .   ">G:0  7025@H5==O  2 :   ( 1 2 3 6 , 0 3 6 7 9 2 5 , 1 9 1 , 5 6 9 0 6 6 0 7 4 9 3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0 6 . 4 9 6 9 4 8 0 1 5 4 5 6 8 < / b : _ x > < b : _ y > 3 4 1 . 8 0 8 4 2 4 < / b : _ y > < / b : P o i n t > < b : P o i n t > < b : _ x > 1 2 3 4 . 0 3 6 7 9 2 5 < / b : _ x > < b : _ y > 3 4 1 . 8 0 8 4 2 4 < / b : _ y > < / b : P o i n t > < b : P o i n t > < b : _ x > 1 2 3 6 . 0 3 6 7 9 2 5 < / b : _ x > < b : _ y > 3 3 9 . 8 0 8 4 2 4 < / b : _ y > < / b : P o i n t > < b : P o i n t > < b : _ x > 1 2 3 6 . 0 3 6 7 9 2 5 < / b : _ x > < b : _ y > 1 9 1 . 5 6 9 0 6 6 0 7 4 9 3 7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P r o d u c t   I D & g t ; - & l t ; T a b l e s \ P r o d u c t \ C o l u m n s \ P r o d u c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0 . 4 9 6 9 4 8 0 1 5 4 5 6 8 < / b : _ x > < b : _ y > 3 3 3 . 8 0 8 4 2 4 < / b : _ y > < / L a b e l L o c a t i o n > < L o c a t i o n   x m l n s : b = " h t t p : / / s c h e m a s . d a t a c o n t r a c t . o r g / 2 0 0 4 / 0 7 / S y s t e m . W i n d o w s " > < b : _ x > 1 1 9 0 . 4 9 6 9 4 8 0 1 5 4 5 6 6 < / b : _ x > < b : _ y > 3 4 1 . 8 0 8 4 2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P r o d u c t   I D & g t ; - & l t ; T a b l e s \ P r o d u c t \ C o l u m n s \ P r o d u c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2 8 . 0 3 6 7 9 2 5 < / b : _ x > < b : _ y > 1 7 5 . 5 6 9 0 6 6 0 7 4 9 3 7 7 2 < / b : _ y > < / L a b e l L o c a t i o n > < L o c a t i o n   x m l n s : b = " h t t p : / / s c h e m a s . d a t a c o n t r a c t . o r g / 2 0 0 4 / 0 7 / S y s t e m . W i n d o w s " > < b : _ x > 1 2 3 6 . 0 3 6 7 9 2 5 < / b : _ x > < b : _ y > 1 7 5 . 5 6 9 0 6 6 0 7 4 9 3 7 7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P r o d u c t   I D & g t ; - & l t ; T a b l e s \ P r o d u c t \ C o l u m n s \ P r o d u c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0 6 . 4 9 6 9 4 8 0 1 5 4 5 6 8 < / b : _ x > < b : _ y > 3 4 1 . 8 0 8 4 2 4 < / b : _ y > < / b : P o i n t > < b : P o i n t > < b : _ x > 1 2 3 4 . 0 3 6 7 9 2 5 < / b : _ x > < b : _ y > 3 4 1 . 8 0 8 4 2 4 < / b : _ y > < / b : P o i n t > < b : P o i n t > < b : _ x > 1 2 3 6 . 0 3 6 7 9 2 5 < / b : _ x > < b : _ y > 3 3 9 . 8 0 8 4 2 4 < / b : _ y > < / b : P o i n t > < b : P o i n t > < b : _ x > 1 2 3 6 . 0 3 6 7 9 2 5 < / b : _ x > < b : _ y > 1 9 1 . 5 6 9 0 6 6 0 7 4 9 3 7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  I D & g t ; - & l t ; T a b l e s \ R F M \ C o l u m n s \ C u s t o m e r   I D & g t ; < / K e y > < / a : K e y > < a : V a l u e   i : t y p e = " D i a g r a m D i s p l a y L i n k V i e w S t a t e " > < A u t o m a t i o n P r o p e r t y H e l p e r T e x t > ">G:0  7025@H5==O  1 :   ( 1 2 0 6 , 4 9 6 9 4 8 0 1 5 4 6 , 3 6 1 , 8 0 8 4 2 4 ) .   ">G:0  7025@H5==O  2 :   ( 1 2 7 7 , 3 4 0 0 8 7 7 3 4 3 , 3 4 1 , 8 0 8 4 2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0 6 . 4 9 6 9 4 8 0 1 5 4 5 6 6 < / b : _ x > < b : _ y > 3 6 1 . 8 0 8 4 2 4 < / b : _ y > < / b : P o i n t > < b : P o i n t > < b : _ x > 1 2 4 6 . 5 3 6 7 9 2 5 < / b : _ x > < b : _ y > 3 6 1 . 8 0 8 4 2 4 < / b : _ y > < / b : P o i n t > < b : P o i n t > < b : _ x > 1 2 4 8 . 5 3 6 7 9 2 5 < / b : _ x > < b : _ y > 3 5 9 . 8 0 8 4 2 4 < / b : _ y > < / b : P o i n t > < b : P o i n t > < b : _ x > 1 2 4 8 . 5 3 6 7 9 2 5 < / b : _ x > < b : _ y > 3 4 3 . 8 0 8 4 2 4 < / b : _ y > < / b : P o i n t > < b : P o i n t > < b : _ x > 1 2 5 0 . 5 3 6 7 9 2 5 < / b : _ x > < b : _ y > 3 4 1 . 8 0 8 4 2 4 < / b : _ y > < / b : P o i n t > < b : P o i n t > < b : _ x > 1 2 7 7 . 3 4 0 0 8 7 7 3 4 2 9 7 < / b : _ x > < b : _ y > 3 4 1 . 8 0 8 4 2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  I D & g t ; - & l t ; T a b l e s \ R F M \ C o l u m n s \ C u s t o m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0 . 4 9 6 9 4 8 0 1 5 4 5 6 6 < / b : _ x > < b : _ y > 3 5 3 . 8 0 8 4 2 4 < / b : _ y > < / L a b e l L o c a t i o n > < L o c a t i o n   x m l n s : b = " h t t p : / / s c h e m a s . d a t a c o n t r a c t . o r g / 2 0 0 4 / 0 7 / S y s t e m . W i n d o w s " > < b : _ x > 1 1 9 0 . 4 9 6 9 4 8 0 1 5 4 5 6 6 < / b : _ x > < b : _ y > 3 6 1 . 8 0 8 4 2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  I D & g t ; - & l t ; T a b l e s \ R F M \ C o l u m n s \ C u s t o m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7 7 . 3 4 0 0 8 7 7 3 4 2 9 7 < / b : _ x > < b : _ y > 3 3 3 . 8 0 8 4 2 4 < / b : _ y > < / L a b e l L o c a t i o n > < L o c a t i o n   x m l n s : b = " h t t p : / / s c h e m a s . d a t a c o n t r a c t . o r g / 2 0 0 4 / 0 7 / S y s t e m . W i n d o w s " > < b : _ x > 1 2 9 3 . 3 4 0 0 8 7 7 3 4 2 9 7 < / b : _ x > < b : _ y > 3 4 1 . 8 0 8 4 2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  I D & g t ; - & l t ; T a b l e s \ R F M \ C o l u m n s \ C u s t o m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0 6 . 4 9 6 9 4 8 0 1 5 4 5 6 6 < / b : _ x > < b : _ y > 3 6 1 . 8 0 8 4 2 4 < / b : _ y > < / b : P o i n t > < b : P o i n t > < b : _ x > 1 2 4 6 . 5 3 6 7 9 2 5 < / b : _ x > < b : _ y > 3 6 1 . 8 0 8 4 2 4 < / b : _ y > < / b : P o i n t > < b : P o i n t > < b : _ x > 1 2 4 8 . 5 3 6 7 9 2 5 < / b : _ x > < b : _ y > 3 5 9 . 8 0 8 4 2 4 < / b : _ y > < / b : P o i n t > < b : P o i n t > < b : _ x > 1 2 4 8 . 5 3 6 7 9 2 5 < / b : _ x > < b : _ y > 3 4 3 . 8 0 8 4 2 4 < / b : _ y > < / b : P o i n t > < b : P o i n t > < b : _ x > 1 2 5 0 . 5 3 6 7 9 2 5 < / b : _ x > < b : _ y > 3 4 1 . 8 0 8 4 2 4 < / b : _ y > < / b : P o i n t > < b : P o i n t > < b : _ x > 1 2 7 7 . 3 4 0 0 8 7 7 3 4 2 9 7 < / b : _ x > < b : _ y > 3 4 1 . 8 0 8 4 2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O r d e r   S e g m e n t \ C o l u m n s \ O r d e r   I D & g t ; < / K e y > < / a : K e y > < a : V a l u e   i : t y p e = " D i a g r a m D i s p l a y L i n k V i e w S t a t e " > < A u t o m a t i o n P r o p e r t y H e l p e r T e x t > ">G:0  7025@H5==O  1 :   ( 1 0 9 0 , 4 9 6 9 4 8 , 4 5 0 , 1 6 3 8 4 9 8 4 6 1 4 2 ) .   ">G:0  7025@H5==O  2 :   ( 9 9 9 , 4 3 2 9 9 8 , 5 5 4 , 9 3 4 6 5 7 5 9 8 1 4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9 0 . 4 9 6 9 4 8 < / b : _ x > < b : _ y > 4 5 0 . 1 6 3 8 4 9 8 4 6 1 4 2 4 < / b : _ y > < / b : P o i n t > < b : P o i n t > < b : _ x > 1 0 9 0 . 4 9 6 9 4 8 < / b : _ x > < b : _ y > 5 0 0 . 5 4 9 2 5 4 < / b : _ y > < / b : P o i n t > < b : P o i n t > < b : _ x > 1 0 8 8 . 4 9 6 9 4 8 < / b : _ x > < b : _ y > 5 0 2 . 5 4 9 2 5 4 < / b : _ y > < / b : P o i n t > < b : P o i n t > < b : _ x > 1 0 0 1 . 4 3 2 9 9 8 < / b : _ x > < b : _ y > 5 0 2 . 5 4 9 2 5 4 < / b : _ y > < / b : P o i n t > < b : P o i n t > < b : _ x > 9 9 9 . 4 3 2 9 9 8 < / b : _ x > < b : _ y > 5 0 4 . 5 4 9 2 5 4 < / b : _ y > < / b : P o i n t > < b : P o i n t > < b : _ x > 9 9 9 . 4 3 2 9 9 8 < / b : _ x > < b : _ y > 5 5 4 . 9 3 4 6 5 7 5 9 8 1 4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O r d e r   S e g m e n t \ C o l u m n s \ O r d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2 . 4 9 6 9 4 8 < / b : _ x > < b : _ y > 4 3 4 . 1 6 3 8 4 9 8 4 6 1 4 2 4 < / b : _ y > < / L a b e l L o c a t i o n > < L o c a t i o n   x m l n s : b = " h t t p : / / s c h e m a s . d a t a c o n t r a c t . o r g / 2 0 0 4 / 0 7 / S y s t e m . W i n d o w s " > < b : _ x > 1 0 9 0 . 4 9 6 9 4 8 < / b : _ x > < b : _ y > 4 3 4 . 1 6 3 8 4 9 8 4 6 1 4 2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O r d e r   S e g m e n t \ C o l u m n s \ O r d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1 . 4 3 2 9 9 8 < / b : _ x > < b : _ y > 5 5 4 . 9 3 4 6 5 7 5 9 8 1 4 7 4 < / b : _ y > < / L a b e l L o c a t i o n > < L o c a t i o n   x m l n s : b = " h t t p : / / s c h e m a s . d a t a c o n t r a c t . o r g / 2 0 0 4 / 0 7 / S y s t e m . W i n d o w s " > < b : _ x > 9 9 9 . 4 3 2 9 9 8 < / b : _ x > < b : _ y > 5 7 0 . 9 3 4 6 5 7 5 9 8 1 4 7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O r d e r   S e g m e n t \ C o l u m n s \ O r d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9 0 . 4 9 6 9 4 8 < / b : _ x > < b : _ y > 4 5 0 . 1 6 3 8 4 9 8 4 6 1 4 2 4 < / b : _ y > < / b : P o i n t > < b : P o i n t > < b : _ x > 1 0 9 0 . 4 9 6 9 4 8 < / b : _ x > < b : _ y > 5 0 0 . 5 4 9 2 5 4 < / b : _ y > < / b : P o i n t > < b : P o i n t > < b : _ x > 1 0 8 8 . 4 9 6 9 4 8 < / b : _ x > < b : _ y > 5 0 2 . 5 4 9 2 5 4 < / b : _ y > < / b : P o i n t > < b : P o i n t > < b : _ x > 1 0 0 1 . 4 3 2 9 9 8 < / b : _ x > < b : _ y > 5 0 2 . 5 4 9 2 5 4 < / b : _ y > < / b : P o i n t > < b : P o i n t > < b : _ x > 9 9 9 . 4 3 2 9 9 8 < / b : _ x > < b : _ y > 5 0 4 . 5 4 9 2 5 4 < / b : _ y > < / b : P o i n t > < b : P o i n t > < b : _ x > 9 9 9 . 4 3 2 9 9 8 < / b : _ x > < b : _ y > 5 5 4 . 9 3 4 6 5 7 5 9 8 1 4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S h i p m e n t _ M o d e \ C o l u m n s \ O r d e r   I D & g t ; < / K e y > < / a : K e y > < a : V a l u e   i : t y p e = " D i a g r a m D i s p l a y L i n k V i e w S t a t e " > < A u t o m a t i o n P r o p e r t y H e l p e r T e x t > ">G:0  7025@H5==O  1 :   ( 1 2 0 6 , 4 9 6 9 4 8 0 1 5 4 6 , 3 8 1 , 8 0 8 4 2 4 ) .   ">G:0  7025@H5==O  2 :   ( 1 2 6 6 , 3 4 0 0 8 8 , 5 1 5 , 0 0 2 8 7 3 0 3 5 3 3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0 6 . 4 9 6 9 4 8 0 1 5 4 5 6 6 < / b : _ x > < b : _ y > 3 8 1 . 8 0 8 4 2 4 < / b : _ y > < / b : P o i n t > < b : P o i n t > < b : _ x > 1 2 6 4 . 3 4 0 0 8 8 < / b : _ x > < b : _ y > 3 8 1 . 8 0 8 4 2 4 < / b : _ y > < / b : P o i n t > < b : P o i n t > < b : _ x > 1 2 6 6 . 3 4 0 0 8 8 < / b : _ x > < b : _ y > 3 8 3 . 8 0 8 4 2 4 < / b : _ y > < / b : P o i n t > < b : P o i n t > < b : _ x > 1 2 6 6 . 3 4 0 0 8 8 < / b : _ x > < b : _ y > 5 1 5 . 0 0 2 8 7 3 0 3 5 3 3 6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S h i p m e n t _ M o d e \ C o l u m n s \ O r d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0 . 4 9 6 9 4 8 0 1 5 4 5 6 6 < / b : _ x > < b : _ y > 3 7 3 . 8 0 8 4 2 4 < / b : _ y > < / L a b e l L o c a t i o n > < L o c a t i o n   x m l n s : b = " h t t p : / / s c h e m a s . d a t a c o n t r a c t . o r g / 2 0 0 4 / 0 7 / S y s t e m . W i n d o w s " > < b : _ x > 1 1 9 0 . 4 9 6 9 4 8 0 1 5 4 5 6 6 < / b : _ x > < b : _ y > 3 8 1 . 8 0 8 4 2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S h i p m e n t _ M o d e \ C o l u m n s \ O r d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5 8 . 3 4 0 0 8 8 < / b : _ x > < b : _ y > 5 1 5 . 0 0 2 8 7 3 0 3 5 3 3 6 2 8 < / b : _ y > < / L a b e l L o c a t i o n > < L o c a t i o n   x m l n s : b = " h t t p : / / s c h e m a s . d a t a c o n t r a c t . o r g / 2 0 0 4 / 0 7 / S y s t e m . W i n d o w s " > < b : _ x > 1 2 6 6 . 3 4 0 0 8 8 < / b : _ x > < b : _ y > 5 3 1 . 0 0 2 8 7 3 0 3 5 3 3 6 2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S h i p m e n t _ M o d e \ C o l u m n s \ O r d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0 6 . 4 9 6 9 4 8 0 1 5 4 5 6 6 < / b : _ x > < b : _ y > 3 8 1 . 8 0 8 4 2 4 < / b : _ y > < / b : P o i n t > < b : P o i n t > < b : _ x > 1 2 6 4 . 3 4 0 0 8 8 < / b : _ x > < b : _ y > 3 8 1 . 8 0 8 4 2 4 < / b : _ y > < / b : P o i n t > < b : P o i n t > < b : _ x > 1 2 6 6 . 3 4 0 0 8 8 < / b : _ x > < b : _ y > 3 8 3 . 8 0 8 4 2 4 < / b : _ y > < / b : P o i n t > < b : P o i n t > < b : _ x > 1 2 6 6 . 3 4 0 0 8 8 < / b : _ x > < b : _ y > 5 1 5 . 0 0 2 8 7 3 0 3 5 3 3 6 2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r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3 0 T 1 3 : 1 1 : 2 0 . 0 1 1 0 9 8 + 0 2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8 6 0 f c 6 4 e - b 2 4 8 - 4 c 8 1 - 9 0 7 3 - e c b 4 a 3 9 1 e c d 4 " > < C u s t o m C o n t e n t > < ! [ C D A T A [ < ? x m l   v e r s i o n = " 1 . 0 "   e n c o d i n g = " u t f - 1 6 " ? > < S e t t i n g s > < C a l c u l a t e d F i e l d s > < i t e m > < M e a s u r e N a m e > <V@0  1 < / M e a s u r e N a m e > < D i s p l a y N a m e > <V@0 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2 6 9 8 2 d 9 9 - 7 b 5 d - 4 f 7 5 - b 5 9 5 - 6 6 2 d 5 d c 9 8 5 c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6 4 7 4 c 0 0 3 - d 4 8 4 - 4 a 8 d - 9 4 a e - 3 c 6 7 1 b 4 1 6 6 3 0 " > < C u s t o m C o n t e n t > < ! [ C D A T A [ < ? x m l   v e r s i o n = " 1 . 0 "   e n c o d i n g = " u t f - 1 6 " ? > < S e t t i n g s > < C a l c u l a t e d F i e l d s > < i t e m > < M e a s u r e N a m e > <V@0  1 < / M e a s u r e N a m e > < D i s p l a y N a m e > <V@0 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b b 4 c f e 2 - f 7 4 1 - 4 1 d 7 - a 7 7 e - 0 2 6 3 6 1 8 4 f b c 6 " > < C u s t o m C o n t e n t > < ! [ C D A T A [ < ? x m l   v e r s i o n = " 1 . 0 "   e n c o d i n g = " u t f - 1 6 " ? > < S e t t i n g s > < C a l c u l a t e d F i e l d s > < i t e m > < M e a s u r e N a m e > <V@0  1 < / M e a s u r e N a m e > < D i s p l a y N a m e > <V@0 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4 3 1 f f e 3 - c 8 f 9 - 4 3 a 2 - 8 9 8 1 - 0 6 6 0 2 f 4 0 9 c 0 e " > < C u s t o m C o n t e n t > < ! [ C D A T A [ < ? x m l   v e r s i o n = " 1 . 0 "   e n c o d i n g = " u t f - 1 6 " ? > < S e t t i n g s > < C a l c u l a t e d F i e l d s > < i t e m > < M e a s u r e N a m e > <V@0  1 < / M e a s u r e N a m e > < D i s p l a y N a m e > <V@0 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b 6 1 b 2 3 3 1 - 3 7 3 c - 4 5 1 9 - 8 c e 1 - 7 3 7 6 9 0 1 6 b e d 2 " > < C u s t o m C o n t e n t > < ! [ C D A T A [ < ? x m l   v e r s i o n = " 1 . 0 "   e n c o d i n g = " u t f - 1 6 " ? > < S e t t i n g s > < C a l c u l a t e d F i e l d s > < i t e m > < M e a s u r e N a m e > <V@0  1 < / M e a s u r e N a m e > < D i s p l a y N a m e > <V@0 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1A36AE27-8AEF-47D2-AD27-AEC99D887B2C}">
  <ds:schemaRefs/>
</ds:datastoreItem>
</file>

<file path=customXml/itemProps10.xml><?xml version="1.0" encoding="utf-8"?>
<ds:datastoreItem xmlns:ds="http://schemas.openxmlformats.org/officeDocument/2006/customXml" ds:itemID="{00963AC6-6A2B-4FF6-AD93-4127D38FCC12}">
  <ds:schemaRefs/>
</ds:datastoreItem>
</file>

<file path=customXml/itemProps11.xml><?xml version="1.0" encoding="utf-8"?>
<ds:datastoreItem xmlns:ds="http://schemas.openxmlformats.org/officeDocument/2006/customXml" ds:itemID="{30358AAF-38BD-4B82-B961-37FEA97047C5}">
  <ds:schemaRefs/>
</ds:datastoreItem>
</file>

<file path=customXml/itemProps12.xml><?xml version="1.0" encoding="utf-8"?>
<ds:datastoreItem xmlns:ds="http://schemas.openxmlformats.org/officeDocument/2006/customXml" ds:itemID="{FFC1DE77-DC6A-4920-8DDE-4700258D6E74}">
  <ds:schemaRefs/>
</ds:datastoreItem>
</file>

<file path=customXml/itemProps13.xml><?xml version="1.0" encoding="utf-8"?>
<ds:datastoreItem xmlns:ds="http://schemas.openxmlformats.org/officeDocument/2006/customXml" ds:itemID="{49C3D886-361F-4186-B786-E626DE6A9CD0}">
  <ds:schemaRefs/>
</ds:datastoreItem>
</file>

<file path=customXml/itemProps14.xml><?xml version="1.0" encoding="utf-8"?>
<ds:datastoreItem xmlns:ds="http://schemas.openxmlformats.org/officeDocument/2006/customXml" ds:itemID="{A3C58817-4F2D-443A-85CE-681CD8DE0CD7}">
  <ds:schemaRefs/>
</ds:datastoreItem>
</file>

<file path=customXml/itemProps15.xml><?xml version="1.0" encoding="utf-8"?>
<ds:datastoreItem xmlns:ds="http://schemas.openxmlformats.org/officeDocument/2006/customXml" ds:itemID="{3A8FB30B-2733-4D40-8FC9-6A8F3351871E}">
  <ds:schemaRefs/>
</ds:datastoreItem>
</file>

<file path=customXml/itemProps16.xml><?xml version="1.0" encoding="utf-8"?>
<ds:datastoreItem xmlns:ds="http://schemas.openxmlformats.org/officeDocument/2006/customXml" ds:itemID="{1BE5E957-D8FE-4A28-BFB5-DE447E327F75}">
  <ds:schemaRefs/>
</ds:datastoreItem>
</file>

<file path=customXml/itemProps17.xml><?xml version="1.0" encoding="utf-8"?>
<ds:datastoreItem xmlns:ds="http://schemas.openxmlformats.org/officeDocument/2006/customXml" ds:itemID="{DA1581A6-1EDC-4630-86ED-3C8BC6981B9A}">
  <ds:schemaRefs/>
</ds:datastoreItem>
</file>

<file path=customXml/itemProps18.xml><?xml version="1.0" encoding="utf-8"?>
<ds:datastoreItem xmlns:ds="http://schemas.openxmlformats.org/officeDocument/2006/customXml" ds:itemID="{0D494592-9D39-430D-B71B-C9ACF0A399E0}">
  <ds:schemaRefs/>
</ds:datastoreItem>
</file>

<file path=customXml/itemProps19.xml><?xml version="1.0" encoding="utf-8"?>
<ds:datastoreItem xmlns:ds="http://schemas.openxmlformats.org/officeDocument/2006/customXml" ds:itemID="{2FE06525-0ABE-43D2-9940-2725EE7AA768}">
  <ds:schemaRefs/>
</ds:datastoreItem>
</file>

<file path=customXml/itemProps2.xml><?xml version="1.0" encoding="utf-8"?>
<ds:datastoreItem xmlns:ds="http://schemas.openxmlformats.org/officeDocument/2006/customXml" ds:itemID="{3823265E-B027-4569-A68B-CAD8D593534A}">
  <ds:schemaRefs/>
</ds:datastoreItem>
</file>

<file path=customXml/itemProps20.xml><?xml version="1.0" encoding="utf-8"?>
<ds:datastoreItem xmlns:ds="http://schemas.openxmlformats.org/officeDocument/2006/customXml" ds:itemID="{888C6BCC-A606-473A-9212-A47E2E6900C2}">
  <ds:schemaRefs/>
</ds:datastoreItem>
</file>

<file path=customXml/itemProps21.xml><?xml version="1.0" encoding="utf-8"?>
<ds:datastoreItem xmlns:ds="http://schemas.openxmlformats.org/officeDocument/2006/customXml" ds:itemID="{5BAF53A1-031F-4C72-8809-EE51A9E58EBB}">
  <ds:schemaRefs/>
</ds:datastoreItem>
</file>

<file path=customXml/itemProps22.xml><?xml version="1.0" encoding="utf-8"?>
<ds:datastoreItem xmlns:ds="http://schemas.openxmlformats.org/officeDocument/2006/customXml" ds:itemID="{46C63B7C-95BB-49E2-B855-EC1B4FC146E3}">
  <ds:schemaRefs/>
</ds:datastoreItem>
</file>

<file path=customXml/itemProps23.xml><?xml version="1.0" encoding="utf-8"?>
<ds:datastoreItem xmlns:ds="http://schemas.openxmlformats.org/officeDocument/2006/customXml" ds:itemID="{EF4ACA67-67F0-4307-95F0-FF91964757D2}">
  <ds:schemaRefs/>
</ds:datastoreItem>
</file>

<file path=customXml/itemProps24.xml><?xml version="1.0" encoding="utf-8"?>
<ds:datastoreItem xmlns:ds="http://schemas.openxmlformats.org/officeDocument/2006/customXml" ds:itemID="{BDFBAF6F-56F0-4009-A40E-C6D95E05E2AE}">
  <ds:schemaRefs/>
</ds:datastoreItem>
</file>

<file path=customXml/itemProps25.xml><?xml version="1.0" encoding="utf-8"?>
<ds:datastoreItem xmlns:ds="http://schemas.openxmlformats.org/officeDocument/2006/customXml" ds:itemID="{1B0A4F6D-DD7D-42DB-92D1-C90B3B51D1D5}">
  <ds:schemaRefs/>
</ds:datastoreItem>
</file>

<file path=customXml/itemProps26.xml><?xml version="1.0" encoding="utf-8"?>
<ds:datastoreItem xmlns:ds="http://schemas.openxmlformats.org/officeDocument/2006/customXml" ds:itemID="{F956650F-54F9-4131-A944-23CC3EFE974D}">
  <ds:schemaRefs/>
</ds:datastoreItem>
</file>

<file path=customXml/itemProps27.xml><?xml version="1.0" encoding="utf-8"?>
<ds:datastoreItem xmlns:ds="http://schemas.openxmlformats.org/officeDocument/2006/customXml" ds:itemID="{9E058E0F-4984-4A11-AE6F-2453B61973C5}">
  <ds:schemaRefs>
    <ds:schemaRef ds:uri="http://schemas.microsoft.com/DataMashup"/>
  </ds:schemaRefs>
</ds:datastoreItem>
</file>

<file path=customXml/itemProps28.xml><?xml version="1.0" encoding="utf-8"?>
<ds:datastoreItem xmlns:ds="http://schemas.openxmlformats.org/officeDocument/2006/customXml" ds:itemID="{3B0152FC-4144-4961-92CE-B6748D16090B}">
  <ds:schemaRefs/>
</ds:datastoreItem>
</file>

<file path=customXml/itemProps29.xml><?xml version="1.0" encoding="utf-8"?>
<ds:datastoreItem xmlns:ds="http://schemas.openxmlformats.org/officeDocument/2006/customXml" ds:itemID="{60BFA8A4-91CC-4C13-AE87-BA24DEF7D7AD}">
  <ds:schemaRefs/>
</ds:datastoreItem>
</file>

<file path=customXml/itemProps3.xml><?xml version="1.0" encoding="utf-8"?>
<ds:datastoreItem xmlns:ds="http://schemas.openxmlformats.org/officeDocument/2006/customXml" ds:itemID="{91EA5C22-B441-4EA8-B2A8-0A5CB7A303B9}">
  <ds:schemaRefs/>
</ds:datastoreItem>
</file>

<file path=customXml/itemProps30.xml><?xml version="1.0" encoding="utf-8"?>
<ds:datastoreItem xmlns:ds="http://schemas.openxmlformats.org/officeDocument/2006/customXml" ds:itemID="{C3B83117-0FD0-48E7-ACA2-C6E68C5F6CB6}">
  <ds:schemaRefs/>
</ds:datastoreItem>
</file>

<file path=customXml/itemProps31.xml><?xml version="1.0" encoding="utf-8"?>
<ds:datastoreItem xmlns:ds="http://schemas.openxmlformats.org/officeDocument/2006/customXml" ds:itemID="{9DDE5E12-DE26-4BB8-8B5D-D02CD8428A02}">
  <ds:schemaRefs/>
</ds:datastoreItem>
</file>

<file path=customXml/itemProps32.xml><?xml version="1.0" encoding="utf-8"?>
<ds:datastoreItem xmlns:ds="http://schemas.openxmlformats.org/officeDocument/2006/customXml" ds:itemID="{12875240-68AC-4BCD-9D80-6C3D7A9FAB5F}">
  <ds:schemaRefs/>
</ds:datastoreItem>
</file>

<file path=customXml/itemProps33.xml><?xml version="1.0" encoding="utf-8"?>
<ds:datastoreItem xmlns:ds="http://schemas.openxmlformats.org/officeDocument/2006/customXml" ds:itemID="{F7EE048A-B78D-4B39-A3C8-8F2010075DEB}">
  <ds:schemaRefs/>
</ds:datastoreItem>
</file>

<file path=customXml/itemProps34.xml><?xml version="1.0" encoding="utf-8"?>
<ds:datastoreItem xmlns:ds="http://schemas.openxmlformats.org/officeDocument/2006/customXml" ds:itemID="{878CCC96-5C36-4ABC-A4DC-98820AFA313C}">
  <ds:schemaRefs/>
</ds:datastoreItem>
</file>

<file path=customXml/itemProps35.xml><?xml version="1.0" encoding="utf-8"?>
<ds:datastoreItem xmlns:ds="http://schemas.openxmlformats.org/officeDocument/2006/customXml" ds:itemID="{1C2B76F4-3B7F-4324-BEB6-79C847A3D194}">
  <ds:schemaRefs/>
</ds:datastoreItem>
</file>

<file path=customXml/itemProps36.xml><?xml version="1.0" encoding="utf-8"?>
<ds:datastoreItem xmlns:ds="http://schemas.openxmlformats.org/officeDocument/2006/customXml" ds:itemID="{3ED1FA83-C28E-4EFA-AF75-D96652665BE7}">
  <ds:schemaRefs/>
</ds:datastoreItem>
</file>

<file path=customXml/itemProps4.xml><?xml version="1.0" encoding="utf-8"?>
<ds:datastoreItem xmlns:ds="http://schemas.openxmlformats.org/officeDocument/2006/customXml" ds:itemID="{15359F73-D4EF-4EAA-9B45-746CD00BDFA2}">
  <ds:schemaRefs/>
</ds:datastoreItem>
</file>

<file path=customXml/itemProps5.xml><?xml version="1.0" encoding="utf-8"?>
<ds:datastoreItem xmlns:ds="http://schemas.openxmlformats.org/officeDocument/2006/customXml" ds:itemID="{06BE68EB-7FB2-4867-9DBC-ADDCAE9F9A41}">
  <ds:schemaRefs/>
</ds:datastoreItem>
</file>

<file path=customXml/itemProps6.xml><?xml version="1.0" encoding="utf-8"?>
<ds:datastoreItem xmlns:ds="http://schemas.openxmlformats.org/officeDocument/2006/customXml" ds:itemID="{5E1357FE-86A4-4915-B527-0AEFD56C0B7E}">
  <ds:schemaRefs/>
</ds:datastoreItem>
</file>

<file path=customXml/itemProps7.xml><?xml version="1.0" encoding="utf-8"?>
<ds:datastoreItem xmlns:ds="http://schemas.openxmlformats.org/officeDocument/2006/customXml" ds:itemID="{79D1357A-351E-44F4-BDC4-67799561331D}">
  <ds:schemaRefs/>
</ds:datastoreItem>
</file>

<file path=customXml/itemProps8.xml><?xml version="1.0" encoding="utf-8"?>
<ds:datastoreItem xmlns:ds="http://schemas.openxmlformats.org/officeDocument/2006/customXml" ds:itemID="{E745A71A-0C47-4CE4-A794-A33CE0F3A592}">
  <ds:schemaRefs/>
</ds:datastoreItem>
</file>

<file path=customXml/itemProps9.xml><?xml version="1.0" encoding="utf-8"?>
<ds:datastoreItem xmlns:ds="http://schemas.openxmlformats.org/officeDocument/2006/customXml" ds:itemID="{914E8BF2-4D25-4735-AC5A-C7514DBD85B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9</vt:i4>
      </vt:variant>
    </vt:vector>
  </HeadingPairs>
  <TitlesOfParts>
    <vt:vector size="9" baseType="lpstr">
      <vt:lpstr>Order_Fact</vt:lpstr>
      <vt:lpstr>Ship_Mode</vt:lpstr>
      <vt:lpstr>Order_Segment</vt:lpstr>
      <vt:lpstr>RFM</vt:lpstr>
      <vt:lpstr>Product</vt:lpstr>
      <vt:lpstr>Returns</vt:lpstr>
      <vt:lpstr>Saller_Info</vt:lpstr>
      <vt:lpstr>Shiping_Adress</vt:lpstr>
      <vt:lpstr>Customer_Inf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an Kyselov</dc:creator>
  <cp:lastModifiedBy>Roman Kyselov</cp:lastModifiedBy>
  <dcterms:created xsi:type="dcterms:W3CDTF">2025-07-28T18:30:18Z</dcterms:created>
  <dcterms:modified xsi:type="dcterms:W3CDTF">2025-07-30T11:11:21Z</dcterms:modified>
</cp:coreProperties>
</file>